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harts/style3.xml" ContentType="application/vnd.ms-office.chartstyl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2.xml" ContentType="application/vnd.openxmlformats-officedocument.customXmlProperties+xml"/>
  <Override PartName="/customXml/itemProps11.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2.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66925"/>
  <mc:AlternateContent xmlns:mc="http://schemas.openxmlformats.org/markup-compatibility/2006">
    <mc:Choice Requires="x15">
      <x15ac:absPath xmlns:x15ac="http://schemas.microsoft.com/office/spreadsheetml/2010/11/ac" url="C:\Users\ROSSEMARYY\Documents\CF Tracking\Databases\To publish\2018\"/>
    </mc:Choice>
  </mc:AlternateContent>
  <xr:revisionPtr revIDLastSave="0" documentId="13_ncr:1_{B6EA1050-C206-4C9B-86E2-025BFF5DBDDE}" xr6:coauthVersionLast="44" xr6:coauthVersionMax="44" xr10:uidLastSave="{00000000-0000-0000-0000-000000000000}"/>
  <bookViews>
    <workbookView xWindow="28680" yWindow="-120" windowWidth="29040" windowHeight="15840" tabRatio="756" xr2:uid="{7495720F-0368-42FE-BDB4-188D5EEBB9C8}"/>
  </bookViews>
  <sheets>
    <sheet name="Intro" sheetId="2" r:id="rId1"/>
    <sheet name="Methodology" sheetId="18" r:id="rId2"/>
    <sheet name="Overview" sheetId="3" r:id="rId3"/>
    <sheet name="By Country" sheetId="6" r:id="rId4"/>
    <sheet name="By Category" sheetId="12" r:id="rId5"/>
    <sheet name="IDB&amp;IDBLab Project-level Data " sheetId="19" r:id="rId6"/>
    <sheet name="Data1" sheetId="5" state="veryHidden" r:id="rId7"/>
    <sheet name="Data2" sheetId="20" state="veryHidden" r:id="rId8"/>
    <sheet name="Data3" sheetId="11" state="veryHidden" r:id="rId9"/>
    <sheet name="test" sheetId="15" state="very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xlnm._FilterDatabase" localSheetId="4" hidden="1">'By Category'!$B$33:$C$43</definedName>
    <definedName name="_xlnm._FilterDatabase" localSheetId="3" hidden="1">'By Country'!$B$4:$H$31</definedName>
    <definedName name="_xlnm._FilterDatabase" localSheetId="8" hidden="1">Data3!$A$1:$I$262</definedName>
    <definedName name="_Key1" localSheetId="3" hidden="1">#REF!</definedName>
    <definedName name="_Key1" localSheetId="7" hidden="1">#REF!</definedName>
    <definedName name="_Key1" localSheetId="5" hidden="1">#REF!</definedName>
    <definedName name="_Key1" hidden="1">#REF!</definedName>
    <definedName name="_key2" localSheetId="7" hidden="1">#REF!</definedName>
    <definedName name="_key2" hidden="1">#REF!</definedName>
    <definedName name="_Order1" hidden="1">255</definedName>
    <definedName name="_qk2">#N/A</definedName>
    <definedName name="_Sort" localSheetId="3" hidden="1">#REF!</definedName>
    <definedName name="_Sort" localSheetId="7" hidden="1">#REF!</definedName>
    <definedName name="_Sort" localSheetId="5"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7">#REF!</definedName>
    <definedName name="bdgfy1" localSheetId="5">#REF!</definedName>
    <definedName name="bdgfy1">#REF!</definedName>
    <definedName name="bdgfy2" localSheetId="7">#REF!</definedName>
    <definedName name="bdgfy2" localSheetId="5">#REF!</definedName>
    <definedName name="bdgfy2">#REF!</definedName>
    <definedName name="bdgfy3" localSheetId="7">#REF!</definedName>
    <definedName name="bdgfy3" localSheetId="5">#REF!</definedName>
    <definedName name="bdgfy3">#REF!</definedName>
    <definedName name="brdfy" localSheetId="7">#REF!</definedName>
    <definedName name="brdfy" localSheetId="5">#REF!</definedName>
    <definedName name="brdfy">#REF!</definedName>
    <definedName name="CC" localSheetId="7">#REF!</definedName>
    <definedName name="CC" localSheetId="5">#REF!</definedName>
    <definedName name="CC">#REF!</definedName>
    <definedName name="cd">#N/A</definedName>
    <definedName name="chart">#N/A</definedName>
    <definedName name="Countries">Data1!$B$10:$B$36</definedName>
    <definedName name="darn">#N/A</definedName>
    <definedName name="data" localSheetId="7">#REF!</definedName>
    <definedName name="data" localSheetId="5">#REF!</definedName>
    <definedName name="data">#REF!</definedName>
    <definedName name="data2" localSheetId="7">#REF!</definedName>
    <definedName name="data2" localSheetId="5">#REF!</definedName>
    <definedName name="data2">#REF!</definedName>
    <definedName name="EO" localSheetId="7">#REF!</definedName>
    <definedName name="EO" localSheetId="5">#REF!</definedName>
    <definedName name="EO">#REF!</definedName>
    <definedName name="ess">#N/A</definedName>
    <definedName name="EU" localSheetId="7">#REF!</definedName>
    <definedName name="EU" localSheetId="5">#REF!</definedName>
    <definedName name="EU">#REF!</definedName>
    <definedName name="EY" localSheetId="7">#REF!</definedName>
    <definedName name="EY" localSheetId="5">#REF!</definedName>
    <definedName name="EY">#REF!</definedName>
    <definedName name="FindActuals" localSheetId="7">OFFSET(#REF!,0,0,MATCH("*",#REF!, -1))</definedName>
    <definedName name="FindActuals" localSheetId="5">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7">#REF!</definedName>
    <definedName name="fy_1" localSheetId="5">#REF!</definedName>
    <definedName name="fy_1">#REF!</definedName>
    <definedName name="fy_2" localSheetId="7">#REF!</definedName>
    <definedName name="fy_2" localSheetId="5">#REF!</definedName>
    <definedName name="fy_2">#REF!</definedName>
    <definedName name="fy_3" localSheetId="7">#REF!</definedName>
    <definedName name="fy_3" localSheetId="5">#REF!</definedName>
    <definedName name="fy_3">#REF!</definedName>
    <definedName name="FY97_99_LAR" localSheetId="7">#REF!</definedName>
    <definedName name="FY97_99_LAR" localSheetId="5">#REF!</definedName>
    <definedName name="FY97_99_LAR">#REF!</definedName>
    <definedName name="Guarantee" localSheetId="7">OFFSET(#REF!,0,0,MATCH("*",#REF!,-1))</definedName>
    <definedName name="Guarantee" localSheetId="5">OFFSET(#REF!,0,0,MATCH("*",#REF!,-1))</definedName>
    <definedName name="Guarantee">OFFSET(#REF!,0,0,MATCH("*",#REF!,-1))</definedName>
    <definedName name="hlHome" localSheetId="3" hidden="1">#REF!</definedName>
    <definedName name="hlHome" localSheetId="7" hidden="1">#REF!</definedName>
    <definedName name="hlHome" hidden="1">#REF!</definedName>
    <definedName name="key" localSheetId="7" hidden="1">#REF!</definedName>
    <definedName name="key" hidden="1">#REF!</definedName>
    <definedName name="Lending" localSheetId="7">OFFSET(#REF!,0,0,MATCH("*",#REF!, -1))</definedName>
    <definedName name="Lending" localSheetId="5">OFFSET(#REF!,0,0,MATCH("*",#REF!, -1))</definedName>
    <definedName name="Lending">OFFSET(#REF!,0,0,MATCH("*",#REF!, -1))</definedName>
    <definedName name="LendingMain" localSheetId="7">OFFSET(#REF!,0,0,MATCH("*",#REF!, -1))</definedName>
    <definedName name="LendingMain" localSheetId="5">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7">#REF!</definedName>
    <definedName name="Mitigation_Sub_sectors" localSheetId="5">#REF!</definedName>
    <definedName name="Mitigation_Sub_sectors">#REF!</definedName>
    <definedName name="qryGUCosts" localSheetId="7">#REF!</definedName>
    <definedName name="qryGUCosts" localSheetId="5">#REF!</definedName>
    <definedName name="qryGUCosts">#REF!</definedName>
    <definedName name="qryPEQ1" localSheetId="7">#REF!</definedName>
    <definedName name="qryPEQ1" localSheetId="5">#REF!</definedName>
    <definedName name="qryPEQ1">#REF!</definedName>
    <definedName name="qryPEQ2" localSheetId="7">#REF!</definedName>
    <definedName name="qryPEQ2" localSheetId="5">#REF!</definedName>
    <definedName name="qryPEQ2">#REF!</definedName>
    <definedName name="qryPEQ3" localSheetId="7">#REF!</definedName>
    <definedName name="qryPEQ3" localSheetId="5">#REF!</definedName>
    <definedName name="qryPEQ3">#REF!</definedName>
    <definedName name="qryPEQ4" localSheetId="7">#REF!</definedName>
    <definedName name="qryPEQ4" localSheetId="5">#REF!</definedName>
    <definedName name="qryPEQ4">#REF!</definedName>
    <definedName name="qryPESector" localSheetId="7">#REF!</definedName>
    <definedName name="qryPESector" localSheetId="5">#REF!</definedName>
    <definedName name="qryPESector">#REF!</definedName>
    <definedName name="qrySTI" localSheetId="7">#REF!</definedName>
    <definedName name="qrySTI" localSheetId="5">#REF!</definedName>
    <definedName name="qrySTI">#REF!</definedName>
    <definedName name="Quarter1" localSheetId="7">OFFSET(#REF!,0,0,MATCH("*",#REF!,-1))</definedName>
    <definedName name="Quarter1" localSheetId="5">OFFSET(#REF!,0,0,MATCH("*",#REF!,-1))</definedName>
    <definedName name="Quarter1">OFFSET(#REF!,0,0,MATCH("*",#REF!,-1))</definedName>
    <definedName name="Quarter2" localSheetId="7">OFFSET(#REF!,0,0,MATCH("*",#REF!,-1))</definedName>
    <definedName name="Quarter2" localSheetId="5">OFFSET(#REF!,0,0,MATCH("*",#REF!,-1))</definedName>
    <definedName name="Quarter2">OFFSET(#REF!,0,0,MATCH("*",#REF!,-1))</definedName>
    <definedName name="Quarter3" localSheetId="7">OFFSET(#REF!,0,0,MATCH("*",#REF!,-1))</definedName>
    <definedName name="Quarter3" localSheetId="5">OFFSET(#REF!,0,0,MATCH("*",#REF!,-1))</definedName>
    <definedName name="Quarter3">OFFSET(#REF!,0,0,MATCH("*",#REF!,-1))</definedName>
    <definedName name="Quarter4" localSheetId="7">OFFSET(#REF!,0,0,MATCH("*",#REF!,-1))</definedName>
    <definedName name="Quarter4" localSheetId="5">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7">#REF!</definedName>
    <definedName name="sctr">#REF!</definedName>
    <definedName name="sectorboard">'[7]Sector_Board, Network Info'!$C$43:$J$2278</definedName>
    <definedName name="Standby" localSheetId="7">OFFSET(#REF!,0,0,MATCH("*",#REF!,-1))</definedName>
    <definedName name="Standby">OFFSET(#REF!,0,0,MATCH("*",#REF!,-1))</definedName>
    <definedName name="Sub_Category_Adaptation" localSheetId="7">#REF!</definedName>
    <definedName name="Sub_Category_Adaptation" localSheetId="5">#REF!</definedName>
    <definedName name="Sub_Category_Adaptation">#REF!</definedName>
    <definedName name="Sub_Category_Mitigation" localSheetId="7">#REF!</definedName>
    <definedName name="Sub_Category_Mitigation" localSheetId="5">#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7">#REF!</definedName>
    <definedName name="tblCountry" localSheetId="5">#REF!</definedName>
    <definedName name="tblCountry">#REF!</definedName>
    <definedName name="totvpubud" localSheetId="7">#REF!</definedName>
    <definedName name="totvpubud" localSheetId="5">#REF!</definedName>
    <definedName name="totvpubud">#REF!</definedName>
    <definedName name="totvpubudy1" localSheetId="7">#REF!</definedName>
    <definedName name="totvpubudy1" localSheetId="5">#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06cdb371-36c9-41a4-b5bd-edbf6c149bb7" name="2017" connection="Excel IDB_ClimetaFinanceData2017vf"/>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5" i="12" l="1"/>
  <c r="C36" i="12"/>
  <c r="C37" i="12"/>
  <c r="C38" i="12"/>
  <c r="C39" i="12"/>
  <c r="C40" i="12"/>
  <c r="C41" i="12"/>
  <c r="C42" i="12"/>
  <c r="C52" i="12" l="1"/>
  <c r="C53" i="12"/>
  <c r="C51" i="12"/>
  <c r="C50" i="12"/>
  <c r="C49" i="12"/>
  <c r="C48" i="12"/>
  <c r="C47" i="12"/>
  <c r="C46" i="12"/>
  <c r="C34" i="12"/>
  <c r="C80" i="5"/>
  <c r="C81" i="5"/>
  <c r="C82" i="5"/>
  <c r="C83" i="5"/>
  <c r="C84" i="5"/>
  <c r="C85" i="5"/>
  <c r="C54" i="12" l="1"/>
  <c r="C43" i="12"/>
  <c r="B6" i="5" l="1"/>
  <c r="C129" i="20"/>
  <c r="C130" i="20"/>
  <c r="C131" i="20"/>
  <c r="C132" i="20"/>
  <c r="C133" i="20"/>
  <c r="C134" i="20"/>
  <c r="C135" i="20"/>
  <c r="C136" i="20"/>
  <c r="C128" i="20" l="1"/>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J32" i="20"/>
  <c r="I32" i="20"/>
  <c r="H32"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H33" i="20" l="1"/>
  <c r="I33" i="20"/>
  <c r="J33" i="20"/>
  <c r="J182" i="19"/>
  <c r="Q182" i="19"/>
  <c r="R182" i="19"/>
  <c r="S182" i="19"/>
  <c r="B86" i="5" l="1"/>
  <c r="C79" i="5" l="1"/>
  <c r="E45" i="3"/>
  <c r="F45" i="3"/>
  <c r="G45" i="3"/>
  <c r="D45" i="3"/>
  <c r="B3" i="5" l="1"/>
  <c r="B4" i="5"/>
  <c r="B5" i="5"/>
  <c r="B2" i="5"/>
  <c r="G22" i="3" l="1"/>
  <c r="F22" i="3"/>
  <c r="E21" i="3"/>
  <c r="D22" i="3"/>
  <c r="E20" i="3"/>
  <c r="C22" i="3"/>
  <c r="E19" i="3"/>
  <c r="E22" i="3" l="1"/>
  <c r="H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B4588-C83C-4639-880F-D217F059805B}" name="Excel IDB_ClimetaFinanceData2017vf" type="100" refreshedVersion="0">
    <extLst>
      <ext xmlns:x15="http://schemas.microsoft.com/office/spreadsheetml/2010/11/main" uri="{DE250136-89BD-433C-8126-D09CA5730AF9}">
        <x15:connection id="604b71da-5f8d-4a5e-acfc-dcc838145ed5"/>
      </ext>
    </extLst>
  </connection>
  <connection id="2" xr16:uid="{20C4222F-9476-4A4D-9661-A26F18EBD7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35" uniqueCount="492">
  <si>
    <t>Project Number</t>
  </si>
  <si>
    <t>Project Name</t>
  </si>
  <si>
    <t>Country</t>
  </si>
  <si>
    <t>Approval Year</t>
  </si>
  <si>
    <t>Approval Date</t>
  </si>
  <si>
    <t>Fund Currency</t>
  </si>
  <si>
    <t>Approved Amount</t>
  </si>
  <si>
    <t>Use</t>
  </si>
  <si>
    <t>Mitigation sector</t>
  </si>
  <si>
    <t>Adaptation sector</t>
  </si>
  <si>
    <t>% Only mitigation</t>
  </si>
  <si>
    <t>% Only adaptation</t>
  </si>
  <si>
    <t>INE</t>
  </si>
  <si>
    <t>USD</t>
  </si>
  <si>
    <t>Mitigation</t>
  </si>
  <si>
    <t>Renewable energy</t>
  </si>
  <si>
    <t>LON</t>
  </si>
  <si>
    <t>Adaptation</t>
  </si>
  <si>
    <t>TCP</t>
  </si>
  <si>
    <t>Cross-cutting issues</t>
  </si>
  <si>
    <t>Agriculture, aquaculture, forestry and land use</t>
  </si>
  <si>
    <t>Energy efficiency</t>
  </si>
  <si>
    <t>IGR</t>
  </si>
  <si>
    <t>Water and wastewater systems</t>
  </si>
  <si>
    <t>Waste and wastewater</t>
  </si>
  <si>
    <t>Financial Services</t>
  </si>
  <si>
    <t>MIF</t>
  </si>
  <si>
    <t>Argentina</t>
  </si>
  <si>
    <t>Belize</t>
  </si>
  <si>
    <t>Brazil</t>
  </si>
  <si>
    <t>Chile</t>
  </si>
  <si>
    <t>Colombia</t>
  </si>
  <si>
    <t>Dominican Republic</t>
  </si>
  <si>
    <t>Ecuador</t>
  </si>
  <si>
    <t>El Salvador</t>
  </si>
  <si>
    <t>Guyana</t>
  </si>
  <si>
    <t>Haiti</t>
  </si>
  <si>
    <t>Honduras</t>
  </si>
  <si>
    <t>Jamaica</t>
  </si>
  <si>
    <t>Mexico</t>
  </si>
  <si>
    <t>Nicaragua</t>
  </si>
  <si>
    <t>Peru</t>
  </si>
  <si>
    <t>Regional</t>
  </si>
  <si>
    <t>Suriname</t>
  </si>
  <si>
    <t>EQU</t>
  </si>
  <si>
    <t>Dual-use</t>
  </si>
  <si>
    <t>Bolivia</t>
  </si>
  <si>
    <t>Barbados</t>
  </si>
  <si>
    <t>Bahamas</t>
  </si>
  <si>
    <t>Guatemala</t>
  </si>
  <si>
    <t>Panama</t>
  </si>
  <si>
    <t>Paraguay</t>
  </si>
  <si>
    <t>Uruguay</t>
  </si>
  <si>
    <t>% Only Dual-use</t>
  </si>
  <si>
    <t>US$ Dual-use</t>
  </si>
  <si>
    <t>US$ Adaptation</t>
  </si>
  <si>
    <t>US$ Mitigation</t>
  </si>
  <si>
    <t>Department</t>
  </si>
  <si>
    <t>SCL</t>
  </si>
  <si>
    <t>IFD</t>
  </si>
  <si>
    <t>CSD</t>
  </si>
  <si>
    <t>Total</t>
  </si>
  <si>
    <t>IDBG</t>
  </si>
  <si>
    <t>Climate Finance
(%)</t>
  </si>
  <si>
    <t>IDB</t>
  </si>
  <si>
    <t>IDB Invest</t>
  </si>
  <si>
    <t xml:space="preserve">Total </t>
  </si>
  <si>
    <t xml:space="preserve">IDB Lab </t>
  </si>
  <si>
    <t>Approved Amount 
(US$ million)</t>
  </si>
  <si>
    <t>Climate Finance
(US$ million)</t>
  </si>
  <si>
    <t>Mitigation Finance</t>
  </si>
  <si>
    <t>Adaptation Finance</t>
  </si>
  <si>
    <t>Baseline (*)</t>
  </si>
  <si>
    <t>CF%</t>
  </si>
  <si>
    <t>NonCF%</t>
  </si>
  <si>
    <t>Venezuela</t>
  </si>
  <si>
    <t>Trinidad and Tobago</t>
  </si>
  <si>
    <t>Costa Rica</t>
  </si>
  <si>
    <t>IDBG Climate Finance
(US$ million)</t>
  </si>
  <si>
    <t>IDBG Approved Amount 
(US$ million)</t>
  </si>
  <si>
    <t xml:space="preserve">Highlight Country: </t>
  </si>
  <si>
    <t>&lt;None&gt;</t>
  </si>
  <si>
    <t>Transport</t>
  </si>
  <si>
    <t>Lower carbon and efficient energy generation</t>
  </si>
  <si>
    <t>COUNTRIES</t>
  </si>
  <si>
    <t>IDBG Mitigation Finance
(US$ million)</t>
  </si>
  <si>
    <t>IDBG Adaptation Finance
(US$ million)</t>
  </si>
  <si>
    <t>IDBG Dual Finance
(US$ million)</t>
  </si>
  <si>
    <t>Mitigation Sector</t>
  </si>
  <si>
    <t xml:space="preserve">Adaptation Sector </t>
  </si>
  <si>
    <t>Instrument Type</t>
  </si>
  <si>
    <t>Commitment to Mitigation</t>
  </si>
  <si>
    <t>Commitment to Adaptation</t>
  </si>
  <si>
    <t>Commitment to Dual-use</t>
  </si>
  <si>
    <t>Total Climate Finance Committed</t>
  </si>
  <si>
    <t>Advisory Services</t>
  </si>
  <si>
    <t>Energy, transport and other built environment and infrastructure</t>
  </si>
  <si>
    <t>Investment Loan</t>
  </si>
  <si>
    <t>Other agricultural and ecological resources</t>
  </si>
  <si>
    <t>Cross-cutting sectors</t>
  </si>
  <si>
    <t>Other</t>
  </si>
  <si>
    <t>Policy-based lending</t>
  </si>
  <si>
    <t>Grant</t>
  </si>
  <si>
    <t>Crop and food production</t>
  </si>
  <si>
    <t>Information and communications technology</t>
  </si>
  <si>
    <t>Guarantee</t>
  </si>
  <si>
    <t>Equity</t>
  </si>
  <si>
    <t>Financial services</t>
  </si>
  <si>
    <t>Institutional capacity support or technical assistance</t>
  </si>
  <si>
    <t>Select Country</t>
  </si>
  <si>
    <t>COUNTRIESv2</t>
  </si>
  <si>
    <t>Helper</t>
  </si>
  <si>
    <t xml:space="preserve">Mitigation Category </t>
  </si>
  <si>
    <t xml:space="preserve">Adaptation Category </t>
  </si>
  <si>
    <t>Amount
(US$ million)</t>
  </si>
  <si>
    <t>Adaptation Sector</t>
  </si>
  <si>
    <t>test</t>
  </si>
  <si>
    <t>Countries</t>
  </si>
  <si>
    <t xml:space="preserve">Dual </t>
  </si>
  <si>
    <t>Pais seleccionado</t>
  </si>
  <si>
    <t>Mitigation Finance
(US$ million)</t>
  </si>
  <si>
    <t>Adaptation Finance
(US$ million)</t>
  </si>
  <si>
    <t>Dual Finance
(US$ million)</t>
  </si>
  <si>
    <t>Instruments</t>
  </si>
  <si>
    <t xml:space="preserve"> - Methodology </t>
  </si>
  <si>
    <t>Content</t>
  </si>
  <si>
    <t>METHODOLOGY</t>
  </si>
  <si>
    <r>
      <t xml:space="preserve">Dual Finance </t>
    </r>
    <r>
      <rPr>
        <b/>
        <i/>
        <vertAlign val="superscript"/>
        <sz val="12"/>
        <color theme="1"/>
        <rFont val="Calibri"/>
        <family val="2"/>
        <scheme val="minor"/>
      </rPr>
      <t>(b)</t>
    </r>
  </si>
  <si>
    <t>Renewable Energy</t>
  </si>
  <si>
    <t>Waste and Wastewater</t>
  </si>
  <si>
    <t>Energy Efficiency</t>
  </si>
  <si>
    <t>Lower Carbon and Efficient Energy Generation</t>
  </si>
  <si>
    <t>Cross-cutting Issues</t>
  </si>
  <si>
    <t>Water and Wastewater Systems</t>
  </si>
  <si>
    <t>Energy, Transport and Other Built Environment and Infrastructure</t>
  </si>
  <si>
    <t>Other Agricultural and Ecological Resources</t>
  </si>
  <si>
    <t>Cross-cutting Sectors</t>
  </si>
  <si>
    <t>Crop and Food Production</t>
  </si>
  <si>
    <t>Institutional Capacity Support or Technical Assistance</t>
  </si>
  <si>
    <t>Policy-based loan</t>
  </si>
  <si>
    <t xml:space="preserve"> - IDBG Climate Finance by Country </t>
  </si>
  <si>
    <t xml:space="preserve"> - IDB and IDB Lab Project Level Data</t>
  </si>
  <si>
    <t xml:space="preserve">(b) Climate finance is considered "dual finance" when such specific activities have simultaneous mitigation and adaptation benefits </t>
  </si>
  <si>
    <r>
      <t xml:space="preserve">Instrument Type </t>
    </r>
    <r>
      <rPr>
        <b/>
        <vertAlign val="superscript"/>
        <sz val="10"/>
        <color theme="1"/>
        <rFont val="Calibri"/>
        <family val="2"/>
        <scheme val="minor"/>
      </rPr>
      <t>(1)</t>
    </r>
  </si>
  <si>
    <t xml:space="preserve"> (1) Instrument type represent the category for classifying products carried out by the Bank. Some of these are: Loan (LON), Guarantee (GUA), Equity (EQU), Investment Grant (IGR), Technical Cooperation (TCP), Externally Funded Contractual (EFC)</t>
  </si>
  <si>
    <t>IDBG Climate Finance 2018</t>
  </si>
  <si>
    <t xml:space="preserve">2018 IDBG CLIMATE FINANCE </t>
  </si>
  <si>
    <t>RG-T3111</t>
  </si>
  <si>
    <t>Building the Climate Change Agenda of the Pacific Alliance</t>
  </si>
  <si>
    <t>Dual</t>
  </si>
  <si>
    <t>Cross cutting issues</t>
  </si>
  <si>
    <t>HO-T1308</t>
  </si>
  <si>
    <t>Expanding Finance for Adaptation to Climate Change in Honduras</t>
  </si>
  <si>
    <t>AR-T1195</t>
  </si>
  <si>
    <t>Support for the Formulation of the Program for Disaster Risk Management in Provinces and Municipalities</t>
  </si>
  <si>
    <t>AR-L1281</t>
  </si>
  <si>
    <t>Program to Support Productive Infrastructure Financing in Argentina</t>
  </si>
  <si>
    <t>AR-O0009</t>
  </si>
  <si>
    <t>Flexible Risk Mitigation Facility. Program to support productive infrastructure financing in Argenina.</t>
  </si>
  <si>
    <t>CON</t>
  </si>
  <si>
    <t>BR-G1004</t>
  </si>
  <si>
    <t>Conservation, Restoration and Sustainable Management in the Caatinga, Pampa and Pantanal - GEF Terrestre</t>
  </si>
  <si>
    <t>Agriculture aquaculture forestry and land use</t>
  </si>
  <si>
    <t>ME-L1264</t>
  </si>
  <si>
    <t>Program to Support the Implementation and Strengthening of the Energy Reform</t>
  </si>
  <si>
    <t>RG-T3184</t>
  </si>
  <si>
    <t>Water Funds: A Sustainable Climate Adaptation and Resilience Model for Stressed Urban Watersheds in Latin America and the Caribbean</t>
  </si>
  <si>
    <t>CR-L1065</t>
  </si>
  <si>
    <t>Cantonal Road Network II Program</t>
  </si>
  <si>
    <t>Energy transport and other built environment infrastructure</t>
  </si>
  <si>
    <t>UR-T1163</t>
  </si>
  <si>
    <t>Sustainable and Competitive Agriculture Resilient to Climate Change</t>
  </si>
  <si>
    <t>RG-T3187</t>
  </si>
  <si>
    <t>Online Course on Disaster Risk and Climate Change Analysis</t>
  </si>
  <si>
    <t>RG-T3178</t>
  </si>
  <si>
    <t>Sustainable intensification of family farming in Peru and Bolivia</t>
  </si>
  <si>
    <t>RG-T3181</t>
  </si>
  <si>
    <t>Innovation and intensification for the adaptation to climate change of extensive family farming</t>
  </si>
  <si>
    <t>RG-T3182</t>
  </si>
  <si>
    <t>More Rice with Less Emissions and Lower Water Consumption</t>
  </si>
  <si>
    <t>PE-T1385</t>
  </si>
  <si>
    <t>Phase II of Support for Implementation of the National Strategy for Reducing Emissions from Avoided Deforestation and Forest Degradation in Peru</t>
  </si>
  <si>
    <t>HO-T1249</t>
  </si>
  <si>
    <t>Support for the Sustainable Development of Renewable Energy in Honduras</t>
  </si>
  <si>
    <t>ME-L1267</t>
  </si>
  <si>
    <t>Energy Efficiency Project in Federal Government Office Buildings</t>
  </si>
  <si>
    <t>EC-L1111</t>
  </si>
  <si>
    <t>Quito Metropolitan Urban Transport System</t>
  </si>
  <si>
    <t>HO-L1187</t>
  </si>
  <si>
    <t>Civic Coexistence and Neighborhood Improvement Program</t>
  </si>
  <si>
    <t>NI-T1264</t>
  </si>
  <si>
    <t>Experiences Exchange Program on Governance for Climate Financing Nicaragua-Mexico</t>
  </si>
  <si>
    <t>PN-T1188</t>
  </si>
  <si>
    <t>Sustainable Guna Relocation Due to Climate Change</t>
  </si>
  <si>
    <t>PR-T1243</t>
  </si>
  <si>
    <t>Strengthening Urban Resilience in Riverside Asuncion</t>
  </si>
  <si>
    <t>PR-L1148</t>
  </si>
  <si>
    <t>Project to Improve and Expand Animal Health Services in Paraguay</t>
  </si>
  <si>
    <t>Agricultural and ecological resources</t>
  </si>
  <si>
    <t>CO-T1438</t>
  </si>
  <si>
    <t>Support for the National Program to Ensure Sustainable and Efficient Energy Supply</t>
  </si>
  <si>
    <t>BR-T1361</t>
  </si>
  <si>
    <t>Enhancing Brazil’s Capacity to Access Green Climate Fund (GCF) Finance for NDC Implementation</t>
  </si>
  <si>
    <t>ME-L1266</t>
  </si>
  <si>
    <t>Program to Strengthen Urban Development and Land-use Management Reform</t>
  </si>
  <si>
    <t>JA-T1158</t>
  </si>
  <si>
    <t>Support to the Ministry of Agriculture of Jamaica to Update Sector Policies and Investment Plans and for Project Preparation</t>
  </si>
  <si>
    <t>JA-T1155</t>
  </si>
  <si>
    <t>Support for the Formulation and Implementation of the Program for the Strengthening of Disaster Risk Management and Climate Change Adaptation Governance</t>
  </si>
  <si>
    <t>CO-T1444</t>
  </si>
  <si>
    <t>Support for the Formulation of Policy Guidelines for the Railway Sector in Colombia</t>
  </si>
  <si>
    <t>HA-G1041</t>
  </si>
  <si>
    <t>IFAD Cofinancing to HA-L1107 - Agricultural and Agroforestry Technological Innovation Program - PITAG</t>
  </si>
  <si>
    <t>NI-T1266</t>
  </si>
  <si>
    <t>Knowledge Exchange in Forest Management</t>
  </si>
  <si>
    <t>CID</t>
  </si>
  <si>
    <t>BH-O0003</t>
  </si>
  <si>
    <t xml:space="preserve">Contingent Loan for Natural Disaster Emergencies </t>
  </si>
  <si>
    <t>DR-L1080</t>
  </si>
  <si>
    <t>Women City</t>
  </si>
  <si>
    <t>DR-L1120</t>
  </si>
  <si>
    <t>Sustainable Agroforestry Development Program</t>
  </si>
  <si>
    <t>PE-T1387</t>
  </si>
  <si>
    <t>Support to the Urban Transport System of Lima (II)</t>
  </si>
  <si>
    <t>CAN</t>
  </si>
  <si>
    <t>CO-T1393</t>
  </si>
  <si>
    <t>Support for the Structuring, Implementation, Management and Sustainability of the Metro of Bogota First Line (PLMB) during the Pre-Contractual and Contractual Stages of the Proyect</t>
  </si>
  <si>
    <t>RG-Q0046</t>
  </si>
  <si>
    <t>Pomona Impact Fund II: A Regional Impact Fund</t>
  </si>
  <si>
    <t>Low carbon technologies</t>
  </si>
  <si>
    <t>CO-T1470</t>
  </si>
  <si>
    <t>Supporting the Caribe Energy Efficiency Program</t>
  </si>
  <si>
    <t>RG-Q0035</t>
  </si>
  <si>
    <t>MGM Sustainable Energy Fund</t>
  </si>
  <si>
    <t>AR-T1213</t>
  </si>
  <si>
    <t>Support for Promoting Risk Mitigation Instruments and Finance for Renewable Energy and Energy Efficiency Investments for SMEs in Argentina with BICE</t>
  </si>
  <si>
    <t>PN-L1147</t>
  </si>
  <si>
    <t>Support to the development of territorial connectivity of Panama's central and western regions.</t>
  </si>
  <si>
    <t>PR-T1257</t>
  </si>
  <si>
    <t>Support the Development of Enabling Institutional, Policy and Regulatory Environments for Energy Eficiency (EE)</t>
  </si>
  <si>
    <t>DR-T1174</t>
  </si>
  <si>
    <t>Feasibility Studies for Integrated Coastal Zone Management</t>
  </si>
  <si>
    <t>AR-L1280</t>
  </si>
  <si>
    <t>Promoting Risk Mitigation Instruments and Finance for Renewable Energy and Energy Efficiency Investments</t>
  </si>
  <si>
    <t>DR-T1173</t>
  </si>
  <si>
    <t>Resilient Transport Infrastructure: Support for the Development of Transport Infrastructure Adaptable to Climate Change</t>
  </si>
  <si>
    <t>ES-L1132</t>
  </si>
  <si>
    <t>Financing of Energy Efficiency in Small and Medium Enterprises</t>
  </si>
  <si>
    <t>PR-L1146</t>
  </si>
  <si>
    <t>Promoting Private Sector Investments in Energy Efficiency in the Industrial Sector in Paraguay</t>
  </si>
  <si>
    <t>ES-T1258</t>
  </si>
  <si>
    <t>Towards Energy Savings Insurance (ESI) for Private Energy Efficiency Investments by Small and Medium-Sized Enterprises (SMEs)</t>
  </si>
  <si>
    <t>PR-T1249</t>
  </si>
  <si>
    <t>Support to Structure and Implement an Energy Efficiency Financing Strategy for PYMES with AFD</t>
  </si>
  <si>
    <t>CO-L1234</t>
  </si>
  <si>
    <t>Metro of Bogota First Line - First tranch</t>
  </si>
  <si>
    <t>ES-T1289</t>
  </si>
  <si>
    <t>Infrastructure Masterplan for El Salvador</t>
  </si>
  <si>
    <t>UR-T1174</t>
  </si>
  <si>
    <t>Sustainable, Resilient Infrastructure for the Development of Dairy Producers</t>
  </si>
  <si>
    <t>HO-G1006</t>
  </si>
  <si>
    <t>Support for the Integration of Honduras in the Regional Electricity Market and for Grid Access for Renewable Energy</t>
  </si>
  <si>
    <t>RG-T3223</t>
  </si>
  <si>
    <t>Sustainability as an Instrument for the Development of Strategic Productive Sectors</t>
  </si>
  <si>
    <t>BR-T1395</t>
  </si>
  <si>
    <t>Support for the Development of Renewable Distributed Generation and Energy Efficiency Projects in Brazilian Municipalities</t>
  </si>
  <si>
    <t>PN-L1152</t>
  </si>
  <si>
    <t>Program for Transparency and Equity in Spending on Social Protection III</t>
  </si>
  <si>
    <t>SU-L1054</t>
  </si>
  <si>
    <t>Health Services Improvement Project</t>
  </si>
  <si>
    <t>ME-T1367</t>
  </si>
  <si>
    <t>Scaling Climate Smart Transformation of Coffee Landscapes in Mexico</t>
  </si>
  <si>
    <t>RG-T3244</t>
  </si>
  <si>
    <t>Update of Sector Strategic Plans for the Achievement of the SDGs</t>
  </si>
  <si>
    <t>HO-L1186</t>
  </si>
  <si>
    <t>Support for the National Electricity Transmission Program</t>
  </si>
  <si>
    <t>GY-T1150</t>
  </si>
  <si>
    <t>EcoMicro - IPED Green Finance for Renewable Energy and Energy Efficiency for MSMEs</t>
  </si>
  <si>
    <t>BL-T1112</t>
  </si>
  <si>
    <t>EcoMicro - BCUL Green Finance for MSMEs in the Agricultural and Fisheries Sectors</t>
  </si>
  <si>
    <t>BO-L1189</t>
  </si>
  <si>
    <t>Program to Strengthen the Electricity Sector</t>
  </si>
  <si>
    <t>HA-L1106</t>
  </si>
  <si>
    <t>Solid Waste Management in Northern Haiti</t>
  </si>
  <si>
    <t>JA-T1159</t>
  </si>
  <si>
    <t>EcoMicro - COK Sodality Green Finance for Renewable Energy and Energy Efficiency for MSMEs and Low-Income Households</t>
  </si>
  <si>
    <t>PE-G1003</t>
  </si>
  <si>
    <t>Forest Investment Projects in Peru</t>
  </si>
  <si>
    <t>PE-L1232</t>
  </si>
  <si>
    <t>PR-T1251</t>
  </si>
  <si>
    <t>Support to the Design and Execution of the Program for Rehabilitation of the Bañado Sur</t>
  </si>
  <si>
    <t>BL-L1029</t>
  </si>
  <si>
    <t>Additional Financing for George Price Highway Rehabilitation Project</t>
  </si>
  <si>
    <t>BO-L1198</t>
  </si>
  <si>
    <t>Program to improve accessibility to maternal and Neonatal health services in Bolivia</t>
  </si>
  <si>
    <t>SU-L1052</t>
  </si>
  <si>
    <t>Sustainable Agricultural Productivity Program</t>
  </si>
  <si>
    <t>BR-L1497</t>
  </si>
  <si>
    <t>Program of Urban Improvement and Citizen Security Program (Phase One of the Sustainable Vitória Action Plan)</t>
  </si>
  <si>
    <t>BO-T1319</t>
  </si>
  <si>
    <t>Support for the Preparation and Implementation of the Integrated Water Management Program in Urban Areas</t>
  </si>
  <si>
    <t>GU-T1283</t>
  </si>
  <si>
    <t>Support to the preparation of the Sustainable Forest Management Project</t>
  </si>
  <si>
    <t>BO-T1328</t>
  </si>
  <si>
    <t>Support for the Creation of the Park of Cultures and Mother Earth for Local Economic Development and Mitigation of Environmental Impact in the Surrounding Neighborhoods</t>
  </si>
  <si>
    <t>HA-L1104</t>
  </si>
  <si>
    <t>Transport and Departmental Connectivity</t>
  </si>
  <si>
    <t>HO-L1195</t>
  </si>
  <si>
    <t>Program to improve the management and quality of maternal-neonatal health services</t>
  </si>
  <si>
    <t>HO-T1286</t>
  </si>
  <si>
    <t>Sustainable Forest Management and Agroforestry in Critical Watershed for Water Provision in Honduras</t>
  </si>
  <si>
    <t>RG-Q0048</t>
  </si>
  <si>
    <t>S4: De-risking Agricultural Production Via Data Analytics and Satellite Imagery</t>
  </si>
  <si>
    <t>RG-T3177</t>
  </si>
  <si>
    <t>Water Funds: A Conservation/Climate Resilient Model for Stressed Watersheds in Latin America and the Caribbean</t>
  </si>
  <si>
    <t>BH-T1064</t>
  </si>
  <si>
    <t>Supporting Renewable Energy within the Implementation of the Electricity Act in The Bahamas</t>
  </si>
  <si>
    <t>RG-T3108</t>
  </si>
  <si>
    <t>Support for Sustainable Energy and Resilient Projects in the Caribbean</t>
  </si>
  <si>
    <t>BR-L1492</t>
  </si>
  <si>
    <t xml:space="preserve">Tiete River Cleanup Programa, stage IV </t>
  </si>
  <si>
    <t>CR-T1194</t>
  </si>
  <si>
    <t>The Road to Decarbonization: Promoting the Hydrogen Economy in Costa Rica</t>
  </si>
  <si>
    <t>ME-T1382</t>
  </si>
  <si>
    <t>Linking Small Producers of Native Maize to Specialty Culinary Markets</t>
  </si>
  <si>
    <t>Crop production and food production</t>
  </si>
  <si>
    <t>RG-T3282</t>
  </si>
  <si>
    <t>New Models for Financing Early Stage Agribusinesses</t>
  </si>
  <si>
    <t>RG-T3261</t>
  </si>
  <si>
    <t>Sharing Innovative Experience of Korea: Sustainable Design of Urban Public Space in LAC countries</t>
  </si>
  <si>
    <t>ME-T1374</t>
  </si>
  <si>
    <t>Support to Territorial and Forest Management to Support to the Climate Change Agenda in Mexico</t>
  </si>
  <si>
    <t>RG-T3291</t>
  </si>
  <si>
    <t>Integrating the IDB Sustainable Infrastructure Framework into the Planning, Design, Procurement and Financing Process of Infrastructure Assets</t>
  </si>
  <si>
    <t>BO-L1190</t>
  </si>
  <si>
    <t>Electricity Infrastructure Expansion Program</t>
  </si>
  <si>
    <t>BR-L1520</t>
  </si>
  <si>
    <t>STATE PROGRAM TO SUPPORT URBAN DEVELOPMENT AND MUNICIPAL INFRASTRUCTURE IMPROVEMENTS: PARANÁ URBANO III</t>
  </si>
  <si>
    <t>JA-O0004</t>
  </si>
  <si>
    <t>CO-Q0017</t>
  </si>
  <si>
    <t>E-KAKASHI: The Agriculture AI Brain</t>
  </si>
  <si>
    <t>CO-T1488</t>
  </si>
  <si>
    <t>EC-T1386</t>
  </si>
  <si>
    <t>Support for the Structuring of the Decontamination Program for the Quito Rivers</t>
  </si>
  <si>
    <t>BR-L1429</t>
  </si>
  <si>
    <t>CITY OF SÃO PAULO HEALTH CARE NETWORKS RESTRUCTURING AND QUALITY CERTIFICATION PROJECT – AVANÇA SAÚDE SP</t>
  </si>
  <si>
    <t>EC-T1406</t>
  </si>
  <si>
    <t>ECOMICRO: Agricultural Finance and Smart Data for Climate Adaptation in Ecuador</t>
  </si>
  <si>
    <t>UR-L1149</t>
  </si>
  <si>
    <t>Ciudad del Plata Sanitation Program, Stage I</t>
  </si>
  <si>
    <t>PR-L1155</t>
  </si>
  <si>
    <t>Project for the Improvement of the National Early Warning System for Hydrometeorological Events in National Territory</t>
  </si>
  <si>
    <t>Other sectors</t>
  </si>
  <si>
    <t>UR-L1147</t>
  </si>
  <si>
    <t>Rural Productive Development Program II</t>
  </si>
  <si>
    <t>AR-L1302</t>
  </si>
  <si>
    <t>Program to support the equity and effectiveness of the social safety net in Argentina</t>
  </si>
  <si>
    <t>BO-L1192</t>
  </si>
  <si>
    <t>Comprehensive Water Management Program in Urban Areas</t>
  </si>
  <si>
    <t>DR-L1058</t>
  </si>
  <si>
    <t>Power Sector Sustainability and Efficiency Program II</t>
  </si>
  <si>
    <t>PR-L1153</t>
  </si>
  <si>
    <t>Digital Agenda Support Program</t>
  </si>
  <si>
    <t>RG-T3308</t>
  </si>
  <si>
    <t>Design and Implementation of a Drought Information System for Southern South America- (SISA)</t>
  </si>
  <si>
    <t>UR-L1146</t>
  </si>
  <si>
    <t>Neighborhood Improvement Program III</t>
  </si>
  <si>
    <t>AR-L1295</t>
  </si>
  <si>
    <t>Phase two of the Program to built capacity and improve safety on the accesses to the Cristo Redentor Border Crossing</t>
  </si>
  <si>
    <t>HO-T1290</t>
  </si>
  <si>
    <t>Preparation of a Nationally Appropriate Mitigation Action (NAMA) for the use of Eco-Stoves</t>
  </si>
  <si>
    <t>RG-T3323</t>
  </si>
  <si>
    <t>Strengthening Hospital Resilience to Climate Change: Building the Bases for the Implementation of the Resilient Hospital in 3 countries of the Andean Region</t>
  </si>
  <si>
    <t>HA-T1253</t>
  </si>
  <si>
    <t>Support for the Preparation of the Water, Sanitation and Hygiene in Urban, Peri-Urban and Rural Areas in Haiti's North Region</t>
  </si>
  <si>
    <t>RG-T3140</t>
  </si>
  <si>
    <t>Promoting Innovation in Financial Management of Disaster Risks and Climate Change</t>
  </si>
  <si>
    <t>RG-T3285</t>
  </si>
  <si>
    <t>Development of the Living Heritage Program</t>
  </si>
  <si>
    <t>RG-T3342</t>
  </si>
  <si>
    <t>Unleashing New Avenues for Growth by Tackling Opportunities in the Blue Economy</t>
  </si>
  <si>
    <t>BR-T1392</t>
  </si>
  <si>
    <t>Support to the strengthening of the National Information System on Solid Waste Management (SINIR) and the Identification and Evaluation of Infrastructure Investment Projects for the Sustainable Management of Solid Waste in Brazil</t>
  </si>
  <si>
    <t>GY-L1066</t>
  </si>
  <si>
    <t>Energy Matrix Diversification and Institutional Strengthening of the Department of Energy (EMISDE)</t>
  </si>
  <si>
    <t>CO-T1495</t>
  </si>
  <si>
    <t>Support for the REDD+ Project Portfolio in the Chocó Biogegraphic Region</t>
  </si>
  <si>
    <t>CO-T1492</t>
  </si>
  <si>
    <t>Monitoring, Reporting, and Verification of the agriculture, forestry and other land uses sector (AFOLU) in Colombia</t>
  </si>
  <si>
    <t>ME-T1385</t>
  </si>
  <si>
    <t>Project Margarita: A Sustainable Milk Supply Strategy to Improve the Quality of Life in Jalisco</t>
  </si>
  <si>
    <t>BR-L1503</t>
  </si>
  <si>
    <t>Public Infrastructure Management Investment Program for Municipal Efficiency</t>
  </si>
  <si>
    <t>BR-T1404</t>
  </si>
  <si>
    <t>Agricultural Risk Management and Crop Insurance in Brazil: Climate Risk Monitoring Small-Scale Farmers</t>
  </si>
  <si>
    <t>HO-T1313</t>
  </si>
  <si>
    <t>Chocolate-4-All: Digitizing the Cocoa Value Chain in Honduras</t>
  </si>
  <si>
    <t>PR-L1156</t>
  </si>
  <si>
    <t>Rehabilitation and Modernization Program for the Acaray Hydropower Plant</t>
  </si>
  <si>
    <t>RG-L1124</t>
  </si>
  <si>
    <t>Modernization of the Salto Grande Binational Hydropower Complex</t>
  </si>
  <si>
    <t>PN-T1219</t>
  </si>
  <si>
    <t>Juan Diaz Resilient Urban Watershed</t>
  </si>
  <si>
    <t>RG-T3337</t>
  </si>
  <si>
    <t>Country Dialogues and Program Preparation for the UK Sustainable Infrastructure Program (UK SIP)</t>
  </si>
  <si>
    <t>BR-L1519</t>
  </si>
  <si>
    <t>Modernization and Quality Improvement of Health Services Networks in Belo Horizonte - BetterHealth-BH</t>
  </si>
  <si>
    <t>HO-G1247</t>
  </si>
  <si>
    <t>Remote Area Rural Electrification Program</t>
  </si>
  <si>
    <t>PR-T1263</t>
  </si>
  <si>
    <t>Transfer of Knowledge about the Start-up and Execution of the Operation of BRT Projects (Bus Rapid Transit)</t>
  </si>
  <si>
    <t>EC-T1388</t>
  </si>
  <si>
    <t>Support to the Implementation of the National Plan for Irrigation and Drainage</t>
  </si>
  <si>
    <t>HO-T1270</t>
  </si>
  <si>
    <t>Economic Revitalization and Sustainable Development of Vulnerable Neighborhoods in Tegucigalpa</t>
  </si>
  <si>
    <t>RG-T3022</t>
  </si>
  <si>
    <t>Support for the Preparation of Low and High Enthalpy Geothermal Projects in LAC Region</t>
  </si>
  <si>
    <t>PN-L1150</t>
  </si>
  <si>
    <t>Resilient Urban Watershed Program</t>
  </si>
  <si>
    <t>BL-T1113</t>
  </si>
  <si>
    <t>Improving Sustainable Production in the Belize Shrimp Cluster</t>
  </si>
  <si>
    <t>BR-T1394</t>
  </si>
  <si>
    <t>Sustainable Transit-Oriented Development in Brazil</t>
  </si>
  <si>
    <t>HA-L1135</t>
  </si>
  <si>
    <t>Water supply, sanitation and hygiene project in urban, periurban and rural areas in Haiti's Grand North Region</t>
  </si>
  <si>
    <t>JA-T1149</t>
  </si>
  <si>
    <t>Tourism Strategy and Action Plan for Jamaica: Promoting Resilience, Sustainability, Innovation &amp; Entrepreneurship</t>
  </si>
  <si>
    <t>PR-L1152</t>
  </si>
  <si>
    <t>Housing and Rehabilitation Program for Banado Sur in Asuncion</t>
  </si>
  <si>
    <t>SU-G1004</t>
  </si>
  <si>
    <t>Support to Agricultural Competitiveness in Suriname</t>
  </si>
  <si>
    <t>UR-L1115</t>
  </si>
  <si>
    <t>Financial Program for Productive Development II</t>
  </si>
  <si>
    <t>UR-L1151</t>
  </si>
  <si>
    <t>Budget and Financial Management Program</t>
  </si>
  <si>
    <t>RG-T3328</t>
  </si>
  <si>
    <t>Supporting Climate and Disaster Risk Assessment Processes to Foster Resilient and Sustainable Development</t>
  </si>
  <si>
    <t>BA-T1057</t>
  </si>
  <si>
    <t>Expanded Support for the Sustainable Energy Framework for Barbados (SEFB) and Development of New Technologies: Energy Storage, Electric Mobility, Ocean Thermal Energy Conversion (OTEC) and Deployment of Renewable Energy</t>
  </si>
  <si>
    <t>DR-T1169</t>
  </si>
  <si>
    <t>Development of Capabilities to Finance Energy Efficiency and Renewable Energy Markets</t>
  </si>
  <si>
    <t>RG-T3347</t>
  </si>
  <si>
    <t>Efficient Buildings, Green Infrastructure and Provision of Ecosystem Services to Address Climate Change in Cities: A Programmatic Vision</t>
  </si>
  <si>
    <t>AR-T1206</t>
  </si>
  <si>
    <t>Water-Energy Nexus: Improving Efficiency and Leveraging Renewable Energy Opportunities of Agua y Saneamientos Argentinos S.A.</t>
  </si>
  <si>
    <t>BO-L1184</t>
  </si>
  <si>
    <t>Water and Sanitation Program for small and medium-sized Cities</t>
  </si>
  <si>
    <t>DR-L1128</t>
  </si>
  <si>
    <t>Program to Expand Electricity Networks and Reduce Technical Losses in Distribution Systems</t>
  </si>
  <si>
    <t>HO-L1199</t>
  </si>
  <si>
    <t>Comprehensive Strengthening of Tegucigalpa Trauma and Emergency Care Network</t>
  </si>
  <si>
    <t>RG-G1013</t>
  </si>
  <si>
    <t xml:space="preserve">Green Climate Fund (GCF) Grant for the Sustainable Energy Facility for the Eastern Caribbean Expanded </t>
  </si>
  <si>
    <t>RG-L1112</t>
  </si>
  <si>
    <t>Sustainable Energy Facility (SEF) for the Eastern Caribbean Expanded</t>
  </si>
  <si>
    <t>RG-T3170</t>
  </si>
  <si>
    <t>Republic of Italy (REI) Grant for the Sustainable Energy Facility for the Eastern Caribbean Expanded (SEF-Expanded)</t>
  </si>
  <si>
    <t>CO-G1012</t>
  </si>
  <si>
    <t>Strengthening of Forest Governance</t>
  </si>
  <si>
    <t>CO-T1493</t>
  </si>
  <si>
    <t>Restoration and Conservation of the Transformed Ecosystems in La Macarena National Park</t>
  </si>
  <si>
    <t>SU-T1111</t>
  </si>
  <si>
    <t>Precision Farming</t>
  </si>
  <si>
    <t>BR-L1496</t>
  </si>
  <si>
    <t>Program to Modernize and Strengthen Agricultural Health and Food Safety Services (PRODEFESA)</t>
  </si>
  <si>
    <t>PE-L1228</t>
  </si>
  <si>
    <t>Program to Create Integrated Health Networks</t>
  </si>
  <si>
    <t>TT-T1082</t>
  </si>
  <si>
    <t>Building on Vetiver</t>
  </si>
  <si>
    <t>2018 IDBG Mitigation Finance by Category
(US$ million)</t>
  </si>
  <si>
    <t>2018 IDBG Adaptation Finance by Category
(US$ million)</t>
  </si>
  <si>
    <t>Agriculture, aquaculture, forestry and land-use</t>
  </si>
  <si>
    <t>Low-carbon technologies</t>
  </si>
  <si>
    <t>Non-energy GHG reductions</t>
  </si>
  <si>
    <t>Industry, manufacturing and trade</t>
  </si>
  <si>
    <t>Climate Finance
 (US$ million)</t>
  </si>
  <si>
    <t>Other instruments</t>
  </si>
  <si>
    <t>Investment Grant</t>
  </si>
  <si>
    <t>2018 IDBG Climate Finance</t>
  </si>
  <si>
    <t>Climate Finance according to Use (US$ million)</t>
  </si>
  <si>
    <t>Climate Finance
(% of approved amount)</t>
  </si>
  <si>
    <t>Low-carbon Technologies</t>
  </si>
  <si>
    <t>Industry, Manufacturing and Trade</t>
  </si>
  <si>
    <t>Agriculture, Aquaculture, Forestry and Land-use</t>
  </si>
  <si>
    <t>2018 IDBG Climate Finance by Financial Instrument</t>
  </si>
  <si>
    <t xml:space="preserve"> - Overview of 2018 IDBG Climate Finance </t>
  </si>
  <si>
    <t>2018 IDBG CLIMATE FINANCE BY COUNTRY</t>
  </si>
  <si>
    <t>2018 IDBG CLIMATE FINANCE BY CATEGORY</t>
  </si>
  <si>
    <t>Recipient Type</t>
  </si>
  <si>
    <t>Public</t>
  </si>
  <si>
    <t>Private</t>
  </si>
  <si>
    <t xml:space="preserve"> - IDBG Climate Finance b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
    <numFmt numFmtId="165" formatCode="[$-409]d\-mmm\-yy;@"/>
    <numFmt numFmtId="166" formatCode="0.0000000"/>
    <numFmt numFmtId="167" formatCode="#,###.0,,"/>
    <numFmt numFmtId="168" formatCode="0.0%"/>
    <numFmt numFmtId="169" formatCode="##,##0.0,,"/>
    <numFmt numFmtId="170" formatCode="##,##0,,"/>
  </numFmts>
  <fonts count="49"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0"/>
      <color theme="5"/>
      <name val="Calibri"/>
      <family val="2"/>
      <scheme val="minor"/>
    </font>
    <font>
      <sz val="12"/>
      <color theme="1"/>
      <name val="Calibri"/>
      <family val="2"/>
      <scheme val="minor"/>
    </font>
    <font>
      <sz val="10"/>
      <name val="Arial"/>
      <family val="2"/>
    </font>
    <font>
      <sz val="11"/>
      <name val="Calibri"/>
      <family val="2"/>
    </font>
    <font>
      <u/>
      <sz val="11"/>
      <color theme="10"/>
      <name val="Calibri"/>
      <family val="2"/>
    </font>
    <font>
      <b/>
      <sz val="24"/>
      <color theme="0"/>
      <name val="Calibri"/>
      <family val="2"/>
      <scheme val="minor"/>
    </font>
    <font>
      <sz val="10"/>
      <color theme="1"/>
      <name val="Tahoma"/>
      <family val="2"/>
    </font>
    <font>
      <sz val="11"/>
      <name val="Calibri"/>
      <family val="2"/>
      <scheme val="minor"/>
    </font>
    <font>
      <i/>
      <sz val="10"/>
      <color theme="1"/>
      <name val="Calibri"/>
      <family val="2"/>
      <scheme val="minor"/>
    </font>
    <font>
      <sz val="10"/>
      <color theme="0" tint="-0.499984740745262"/>
      <name val="Calibri"/>
      <family val="2"/>
      <scheme val="minor"/>
    </font>
    <font>
      <b/>
      <sz val="12"/>
      <color theme="0"/>
      <name val="Calibri"/>
      <family val="2"/>
      <scheme val="minor"/>
    </font>
    <font>
      <b/>
      <sz val="12"/>
      <color theme="0"/>
      <name val="Wingdings 3"/>
      <family val="1"/>
      <charset val="2"/>
    </font>
    <font>
      <b/>
      <sz val="10"/>
      <color theme="0" tint="-0.499984740745262"/>
      <name val="Calibri"/>
      <family val="2"/>
      <scheme val="minor"/>
    </font>
    <font>
      <sz val="9"/>
      <color theme="1" tint="0.499984740745262"/>
      <name val="Calibri"/>
      <family val="2"/>
      <scheme val="minor"/>
    </font>
    <font>
      <sz val="13"/>
      <color theme="1"/>
      <name val="Calibri"/>
      <family val="2"/>
      <scheme val="minor"/>
    </font>
    <font>
      <b/>
      <sz val="18"/>
      <color theme="1"/>
      <name val="Calibri"/>
      <family val="2"/>
      <scheme val="minor"/>
    </font>
    <font>
      <b/>
      <sz val="12"/>
      <color theme="1"/>
      <name val="Calibri"/>
      <family val="2"/>
      <scheme val="minor"/>
    </font>
    <font>
      <b/>
      <i/>
      <sz val="12"/>
      <color theme="1"/>
      <name val="Calibri"/>
      <family val="2"/>
      <scheme val="minor"/>
    </font>
    <font>
      <sz val="12"/>
      <name val="Calibri"/>
      <family val="2"/>
      <scheme val="minor"/>
    </font>
    <font>
      <b/>
      <sz val="16"/>
      <color theme="0"/>
      <name val="Calibri"/>
      <family val="2"/>
      <scheme val="minor"/>
    </font>
    <font>
      <b/>
      <sz val="12"/>
      <name val="Calibri"/>
      <family val="2"/>
      <scheme val="minor"/>
    </font>
    <font>
      <sz val="14"/>
      <name val="Calibri"/>
      <family val="2"/>
    </font>
    <font>
      <sz val="14"/>
      <name val="Calibri"/>
      <family val="2"/>
      <scheme val="minor"/>
    </font>
    <font>
      <b/>
      <u/>
      <sz val="20"/>
      <name val="Calibri"/>
      <family val="2"/>
      <scheme val="minor"/>
    </font>
    <font>
      <u/>
      <sz val="10"/>
      <color theme="10"/>
      <name val="Tahoma"/>
      <family val="2"/>
    </font>
    <font>
      <sz val="14"/>
      <color rgb="FF0070C0"/>
      <name val="Calibri"/>
      <family val="2"/>
      <scheme val="minor"/>
    </font>
    <font>
      <b/>
      <i/>
      <vertAlign val="superscript"/>
      <sz val="12"/>
      <color theme="1"/>
      <name val="Calibri"/>
      <family val="2"/>
      <scheme val="minor"/>
    </font>
    <font>
      <i/>
      <sz val="11"/>
      <color theme="1"/>
      <name val="Calibri"/>
      <family val="2"/>
      <scheme val="minor"/>
    </font>
    <font>
      <i/>
      <sz val="11"/>
      <color theme="1" tint="0.14999847407452621"/>
      <name val="Calibri"/>
      <family val="2"/>
      <scheme val="minor"/>
    </font>
    <font>
      <sz val="10"/>
      <color theme="0" tint="-0.34998626667073579"/>
      <name val="Calibri"/>
      <family val="2"/>
      <scheme val="minor"/>
    </font>
    <font>
      <b/>
      <vertAlign val="superscript"/>
      <sz val="10"/>
      <color theme="1"/>
      <name val="Calibri"/>
      <family val="2"/>
      <scheme val="minor"/>
    </font>
    <font>
      <i/>
      <sz val="9"/>
      <color theme="1"/>
      <name val="Calibri"/>
      <family val="2"/>
      <scheme val="minor"/>
    </font>
    <font>
      <b/>
      <sz val="14"/>
      <color theme="0"/>
      <name val="Calibri"/>
      <family val="2"/>
      <scheme val="minor"/>
    </font>
    <font>
      <b/>
      <sz val="20"/>
      <color theme="1"/>
      <name val="Calibri"/>
      <family val="2"/>
      <scheme val="minor"/>
    </font>
    <font>
      <b/>
      <sz val="11"/>
      <color theme="0"/>
      <name val="Calibri"/>
      <family val="2"/>
      <scheme val="minor"/>
    </font>
    <font>
      <b/>
      <sz val="11"/>
      <color theme="1"/>
      <name val="Calibri"/>
      <family val="2"/>
      <scheme val="minor"/>
    </font>
    <font>
      <b/>
      <sz val="10"/>
      <color rgb="FFFF0000"/>
      <name val="Calibri"/>
      <family val="2"/>
      <scheme val="minor"/>
    </font>
    <font>
      <sz val="10"/>
      <color rgb="FFFF0000"/>
      <name val="Calibri"/>
      <family val="2"/>
      <scheme val="minor"/>
    </font>
    <font>
      <b/>
      <sz val="11"/>
      <name val="Calibri"/>
      <family val="2"/>
      <scheme val="minor"/>
    </font>
    <font>
      <b/>
      <sz val="10"/>
      <color theme="1" tint="0.14999847407452621"/>
      <name val="Calibri"/>
      <family val="2"/>
      <scheme val="minor"/>
    </font>
    <font>
      <sz val="10"/>
      <color theme="1" tint="0.14999847407452621"/>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8" tint="-0.499984740745262"/>
        <bgColor indexed="64"/>
      </patternFill>
    </fill>
    <fill>
      <patternFill patternType="solid">
        <fgColor theme="0"/>
        <bgColor indexed="64"/>
      </patternFill>
    </fill>
    <fill>
      <patternFill patternType="solid">
        <fgColor rgb="FFF5F9FD"/>
        <bgColor indexed="64"/>
      </patternFill>
    </fill>
    <fill>
      <patternFill patternType="solid">
        <fgColor rgb="FFE9F2FB"/>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5" tint="0.79998168889431442"/>
        <bgColor indexed="64"/>
      </patternFill>
    </fill>
  </fills>
  <borders count="10">
    <border>
      <left/>
      <right/>
      <top/>
      <bottom/>
      <diagonal/>
    </border>
    <border>
      <left/>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34998626667073579"/>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3">
    <xf numFmtId="0" fontId="0" fillId="0" borderId="0"/>
    <xf numFmtId="0" fontId="9" fillId="0" borderId="0"/>
    <xf numFmtId="43" fontId="9" fillId="0" borderId="0" applyFont="0" applyFill="0" applyBorder="0" applyAlignment="0" applyProtection="0"/>
    <xf numFmtId="0" fontId="5" fillId="0" borderId="0"/>
    <xf numFmtId="0" fontId="10" fillId="0" borderId="0">
      <alignment vertical="top"/>
    </xf>
    <xf numFmtId="0" fontId="11" fillId="0" borderId="0"/>
    <xf numFmtId="0" fontId="4" fillId="0" borderId="0"/>
    <xf numFmtId="0" fontId="12" fillId="0" borderId="0" applyNumberFormat="0" applyFill="0" applyBorder="0" applyAlignment="0" applyProtection="0">
      <alignment vertical="top"/>
      <protection locked="0"/>
    </xf>
    <xf numFmtId="9" fontId="14" fillId="0" borderId="0" applyFont="0" applyFill="0" applyBorder="0" applyAlignment="0" applyProtection="0"/>
    <xf numFmtId="0" fontId="10" fillId="0" borderId="0">
      <alignment vertical="top"/>
    </xf>
    <xf numFmtId="9" fontId="9" fillId="0" borderId="0" applyFont="0" applyFill="0" applyBorder="0" applyAlignment="0" applyProtection="0"/>
    <xf numFmtId="0" fontId="32" fillId="0" borderId="0" applyNumberFormat="0" applyFill="0" applyBorder="0" applyAlignment="0" applyProtection="0"/>
    <xf numFmtId="0" fontId="2" fillId="0" borderId="0"/>
  </cellStyleXfs>
  <cellXfs count="104">
    <xf numFmtId="0" fontId="0" fillId="0" borderId="0" xfId="0"/>
    <xf numFmtId="0" fontId="6" fillId="0" borderId="0" xfId="0" applyFont="1" applyAlignment="1">
      <alignment horizontal="center" vertical="center" wrapText="1"/>
    </xf>
    <xf numFmtId="165" fontId="7" fillId="0" borderId="0" xfId="0" applyNumberFormat="1" applyFont="1" applyAlignment="1">
      <alignment horizontal="center" vertical="center"/>
    </xf>
    <xf numFmtId="10" fontId="6" fillId="2" borderId="0" xfId="0" applyNumberFormat="1" applyFont="1" applyFill="1" applyAlignment="1">
      <alignment horizontal="center" vertical="center" wrapText="1"/>
    </xf>
    <xf numFmtId="0" fontId="6" fillId="2" borderId="0" xfId="0" applyFont="1" applyFill="1" applyAlignment="1">
      <alignment horizontal="center" vertical="center" wrapText="1"/>
    </xf>
    <xf numFmtId="0" fontId="11" fillId="4" borderId="0" xfId="5" applyFill="1"/>
    <xf numFmtId="0" fontId="7" fillId="0" borderId="0" xfId="0" applyFont="1" applyAlignment="1">
      <alignment vertical="center"/>
    </xf>
    <xf numFmtId="0" fontId="7" fillId="0" borderId="0" xfId="0" applyFont="1" applyAlignment="1">
      <alignment horizontal="center" vertical="center"/>
    </xf>
    <xf numFmtId="164" fontId="7" fillId="0" borderId="0" xfId="0" applyNumberFormat="1" applyFont="1" applyAlignment="1">
      <alignment horizontal="center" vertical="center"/>
    </xf>
    <xf numFmtId="3" fontId="7" fillId="0" borderId="0" xfId="0" applyNumberFormat="1" applyFont="1" applyAlignment="1">
      <alignment horizontal="center" vertical="center"/>
    </xf>
    <xf numFmtId="3" fontId="7" fillId="0" borderId="0" xfId="0" applyNumberFormat="1" applyFont="1" applyAlignment="1">
      <alignment horizontal="left" vertical="center"/>
    </xf>
    <xf numFmtId="10" fontId="7" fillId="0" borderId="0" xfId="0" applyNumberFormat="1" applyFont="1" applyAlignment="1">
      <alignment horizontal="center" vertical="center"/>
    </xf>
    <xf numFmtId="0" fontId="8" fillId="0" borderId="0" xfId="0" applyFont="1" applyAlignment="1">
      <alignment vertical="center"/>
    </xf>
    <xf numFmtId="0" fontId="7" fillId="0" borderId="0" xfId="0" applyFont="1" applyAlignment="1">
      <alignment horizontal="left" vertical="center"/>
    </xf>
    <xf numFmtId="166" fontId="7" fillId="0" borderId="0" xfId="0" applyNumberFormat="1" applyFont="1" applyAlignment="1">
      <alignment horizontal="left" vertical="center"/>
    </xf>
    <xf numFmtId="0" fontId="3" fillId="0" borderId="0" xfId="0" applyFont="1" applyAlignment="1">
      <alignment vertical="center"/>
    </xf>
    <xf numFmtId="0" fontId="3" fillId="0" borderId="0" xfId="0" applyFont="1" applyAlignment="1">
      <alignment horizontal="center" vertical="center"/>
    </xf>
    <xf numFmtId="0" fontId="16" fillId="0" borderId="0" xfId="0" applyFont="1" applyAlignment="1">
      <alignment vertical="center"/>
    </xf>
    <xf numFmtId="0" fontId="7" fillId="0" borderId="0" xfId="0" applyFont="1"/>
    <xf numFmtId="0" fontId="17" fillId="0" borderId="0" xfId="0" applyFont="1" applyAlignment="1">
      <alignment horizontal="center" vertical="center"/>
    </xf>
    <xf numFmtId="0" fontId="17" fillId="0" borderId="0" xfId="0" applyFont="1" applyAlignment="1">
      <alignment horizontal="center" vertical="center" wrapText="1"/>
    </xf>
    <xf numFmtId="9" fontId="17" fillId="0" borderId="0" xfId="8" applyFont="1" applyAlignment="1">
      <alignment horizontal="center" vertical="center"/>
    </xf>
    <xf numFmtId="10" fontId="17" fillId="0" borderId="0" xfId="8" applyNumberFormat="1" applyFont="1" applyAlignment="1">
      <alignment horizontal="center" vertical="center"/>
    </xf>
    <xf numFmtId="0" fontId="9" fillId="0" borderId="0" xfId="0" applyFont="1" applyAlignment="1">
      <alignment vertical="center"/>
    </xf>
    <xf numFmtId="0" fontId="17" fillId="0" borderId="0" xfId="0" applyFont="1" applyAlignment="1">
      <alignment vertical="center" wrapText="1"/>
    </xf>
    <xf numFmtId="0" fontId="17" fillId="0" borderId="0" xfId="0" applyFont="1" applyAlignment="1">
      <alignment vertical="center"/>
    </xf>
    <xf numFmtId="0" fontId="6" fillId="0" borderId="0" xfId="0" applyFont="1" applyAlignment="1">
      <alignment wrapText="1"/>
    </xf>
    <xf numFmtId="0" fontId="6" fillId="0" borderId="7" xfId="0" applyFont="1" applyBorder="1" applyAlignment="1">
      <alignment horizontal="center" vertical="center" wrapText="1"/>
    </xf>
    <xf numFmtId="0" fontId="7" fillId="0" borderId="7" xfId="0" applyFont="1" applyBorder="1" applyAlignment="1">
      <alignment horizontal="center" vertical="center"/>
    </xf>
    <xf numFmtId="3" fontId="7" fillId="0" borderId="7" xfId="0" applyNumberFormat="1" applyFont="1" applyBorder="1" applyAlignment="1">
      <alignment horizontal="center" vertical="center"/>
    </xf>
    <xf numFmtId="0" fontId="3" fillId="0" borderId="0" xfId="0" applyFont="1" applyAlignment="1">
      <alignment horizontal="left" vertical="center" indent="1"/>
    </xf>
    <xf numFmtId="167" fontId="15" fillId="0" borderId="0" xfId="9" applyNumberFormat="1" applyFont="1" applyAlignment="1">
      <alignment horizontal="center" vertical="center"/>
    </xf>
    <xf numFmtId="0" fontId="22" fillId="0" borderId="0" xfId="0" applyFont="1" applyAlignment="1">
      <alignment vertical="center"/>
    </xf>
    <xf numFmtId="0" fontId="19" fillId="8" borderId="0" xfId="0" applyFont="1" applyFill="1" applyAlignment="1">
      <alignment vertical="center"/>
    </xf>
    <xf numFmtId="0" fontId="18" fillId="8" borderId="0" xfId="0" applyFont="1" applyFill="1" applyAlignment="1">
      <alignment vertical="center"/>
    </xf>
    <xf numFmtId="0" fontId="21" fillId="8" borderId="0" xfId="0" applyFont="1" applyFill="1" applyAlignment="1">
      <alignment horizontal="center" vertical="center"/>
    </xf>
    <xf numFmtId="0" fontId="25" fillId="0" borderId="2" xfId="0" applyFont="1" applyBorder="1" applyAlignment="1">
      <alignment horizontal="center" vertical="center" wrapText="1"/>
    </xf>
    <xf numFmtId="0" fontId="9" fillId="0" borderId="2" xfId="0" applyFont="1" applyBorder="1" applyAlignment="1">
      <alignment horizontal="center" vertical="center"/>
    </xf>
    <xf numFmtId="167" fontId="26" fillId="0" borderId="2" xfId="9" applyNumberFormat="1" applyFont="1" applyBorder="1" applyAlignment="1">
      <alignment horizontal="center" vertical="center"/>
    </xf>
    <xf numFmtId="10" fontId="9" fillId="0" borderId="2" xfId="8" applyNumberFormat="1" applyFont="1" applyBorder="1" applyAlignment="1">
      <alignment horizontal="center" vertical="center"/>
    </xf>
    <xf numFmtId="0" fontId="24" fillId="6" borderId="2" xfId="0" applyFont="1" applyFill="1" applyBorder="1" applyAlignment="1">
      <alignment horizontal="center" vertical="center"/>
    </xf>
    <xf numFmtId="167" fontId="24" fillId="6" borderId="2" xfId="9" applyNumberFormat="1" applyFont="1" applyFill="1" applyBorder="1" applyAlignment="1">
      <alignment horizontal="center" vertical="center"/>
    </xf>
    <xf numFmtId="10" fontId="24" fillId="6" borderId="2" xfId="8" applyNumberFormat="1" applyFont="1" applyFill="1" applyBorder="1" applyAlignment="1">
      <alignment horizontal="center" vertical="center"/>
    </xf>
    <xf numFmtId="0" fontId="28" fillId="4" borderId="2" xfId="0" applyFont="1" applyFill="1" applyBorder="1" applyAlignment="1">
      <alignment horizontal="center" vertical="center" wrapText="1"/>
    </xf>
    <xf numFmtId="0" fontId="11" fillId="4" borderId="0" xfId="5" applyFill="1" applyAlignment="1">
      <alignment vertical="top" wrapText="1"/>
    </xf>
    <xf numFmtId="0" fontId="11" fillId="4" borderId="0" xfId="5" applyFill="1" applyAlignment="1">
      <alignment horizontal="center"/>
    </xf>
    <xf numFmtId="0" fontId="29" fillId="4" borderId="0" xfId="5" applyFont="1" applyFill="1"/>
    <xf numFmtId="0" fontId="30" fillId="4" borderId="0" xfId="5" applyFont="1" applyFill="1" applyAlignment="1">
      <alignment horizontal="left" indent="1"/>
    </xf>
    <xf numFmtId="0" fontId="31" fillId="4" borderId="0" xfId="5" applyFont="1" applyFill="1" applyAlignment="1">
      <alignment horizontal="center" vertical="center"/>
    </xf>
    <xf numFmtId="0" fontId="33" fillId="4" borderId="0" xfId="11" applyFont="1" applyFill="1" applyAlignment="1">
      <alignment horizontal="left" indent="1"/>
    </xf>
    <xf numFmtId="0" fontId="33" fillId="4" borderId="0" xfId="5" applyFont="1" applyFill="1" applyAlignment="1">
      <alignment horizontal="left" indent="1"/>
    </xf>
    <xf numFmtId="0" fontId="33" fillId="4" borderId="0" xfId="5" applyFont="1" applyFill="1" applyAlignment="1">
      <alignment horizontal="left" vertical="top" wrapText="1" indent="1"/>
    </xf>
    <xf numFmtId="0" fontId="33" fillId="4" borderId="0" xfId="5" applyFont="1" applyFill="1"/>
    <xf numFmtId="169" fontId="26" fillId="0" borderId="2" xfId="9" applyNumberFormat="1" applyFont="1" applyBorder="1" applyAlignment="1">
      <alignment horizontal="center" vertical="center"/>
    </xf>
    <xf numFmtId="170" fontId="26" fillId="0" borderId="2" xfId="9" applyNumberFormat="1" applyFont="1" applyBorder="1" applyAlignment="1">
      <alignment horizontal="center" vertical="center"/>
    </xf>
    <xf numFmtId="0" fontId="37" fillId="0" borderId="0" xfId="0" applyFont="1" applyAlignment="1">
      <alignment vertical="center"/>
    </xf>
    <xf numFmtId="0" fontId="39" fillId="0" borderId="0" xfId="0" applyFont="1" applyAlignment="1">
      <alignment horizontal="left" vertical="center"/>
    </xf>
    <xf numFmtId="0" fontId="40" fillId="8" borderId="0" xfId="0" applyFont="1" applyFill="1" applyAlignment="1">
      <alignment horizontal="center" vertical="center"/>
    </xf>
    <xf numFmtId="0" fontId="44" fillId="0" borderId="0" xfId="0" applyFont="1" applyAlignment="1">
      <alignment horizontal="center" vertical="center"/>
    </xf>
    <xf numFmtId="3" fontId="44" fillId="0" borderId="0" xfId="0" applyNumberFormat="1" applyFont="1" applyAlignment="1">
      <alignment horizontal="center" vertical="center"/>
    </xf>
    <xf numFmtId="0" fontId="42" fillId="3" borderId="2" xfId="0" applyFont="1" applyFill="1" applyBorder="1" applyAlignment="1">
      <alignment horizontal="center" vertical="center" wrapText="1"/>
    </xf>
    <xf numFmtId="0" fontId="2" fillId="0" borderId="2" xfId="0" applyFont="1" applyBorder="1" applyAlignment="1">
      <alignment horizontal="center" vertical="center"/>
    </xf>
    <xf numFmtId="169" fontId="15" fillId="0" borderId="2" xfId="9" applyNumberFormat="1" applyFont="1" applyBorder="1" applyAlignment="1">
      <alignment horizontal="center" vertical="center"/>
    </xf>
    <xf numFmtId="10" fontId="2" fillId="0" borderId="2" xfId="8" applyNumberFormat="1" applyFont="1" applyBorder="1" applyAlignment="1">
      <alignment horizontal="center" vertical="center"/>
    </xf>
    <xf numFmtId="0" fontId="2" fillId="0" borderId="2" xfId="0" applyFont="1" applyBorder="1" applyAlignment="1">
      <alignment horizontal="left" vertical="center" indent="1"/>
    </xf>
    <xf numFmtId="0" fontId="2" fillId="0" borderId="0" xfId="0" applyFont="1" applyAlignment="1">
      <alignment vertical="center"/>
    </xf>
    <xf numFmtId="0" fontId="2" fillId="0" borderId="2" xfId="0" applyFont="1" applyBorder="1" applyAlignment="1">
      <alignment horizontal="left" vertical="center" wrapText="1" indent="1"/>
    </xf>
    <xf numFmtId="167" fontId="37" fillId="0" borderId="0" xfId="9" applyNumberFormat="1" applyFont="1" applyAlignment="1">
      <alignment horizontal="center" vertical="center"/>
    </xf>
    <xf numFmtId="0" fontId="42" fillId="3" borderId="7" xfId="0" applyFont="1" applyFill="1" applyBorder="1" applyAlignment="1">
      <alignment horizontal="center" vertical="center"/>
    </xf>
    <xf numFmtId="0" fontId="42" fillId="3" borderId="7" xfId="0" applyFont="1" applyFill="1" applyBorder="1" applyAlignment="1">
      <alignment horizontal="center" vertical="center" wrapText="1"/>
    </xf>
    <xf numFmtId="0" fontId="2" fillId="0" borderId="6" xfId="0" applyFont="1" applyBorder="1" applyAlignment="1">
      <alignment horizontal="left" vertical="center" indent="1"/>
    </xf>
    <xf numFmtId="0" fontId="2" fillId="0" borderId="5" xfId="0" applyFont="1" applyBorder="1" applyAlignment="1">
      <alignment horizontal="left" vertical="center" indent="1"/>
    </xf>
    <xf numFmtId="0" fontId="43" fillId="5" borderId="7" xfId="0" applyFont="1" applyFill="1" applyBorder="1" applyAlignment="1">
      <alignment horizontal="center" vertical="center"/>
    </xf>
    <xf numFmtId="169" fontId="46" fillId="5" borderId="2" xfId="9" applyNumberFormat="1" applyFont="1" applyFill="1" applyBorder="1" applyAlignment="1">
      <alignment horizontal="center" vertical="center"/>
    </xf>
    <xf numFmtId="0" fontId="47" fillId="0" borderId="9" xfId="0" applyFont="1" applyBorder="1" applyAlignment="1">
      <alignment horizontal="center" vertical="center"/>
    </xf>
    <xf numFmtId="0" fontId="48" fillId="0" borderId="9" xfId="0" applyFont="1" applyBorder="1" applyAlignment="1">
      <alignment horizontal="center" vertical="center"/>
    </xf>
    <xf numFmtId="3" fontId="48" fillId="0" borderId="9" xfId="0" applyNumberFormat="1" applyFont="1" applyBorder="1" applyAlignment="1">
      <alignment horizontal="center" vertical="center"/>
    </xf>
    <xf numFmtId="0" fontId="48" fillId="0" borderId="0" xfId="0" applyFont="1" applyAlignment="1">
      <alignment horizontal="center" vertical="center"/>
    </xf>
    <xf numFmtId="0" fontId="47" fillId="9" borderId="0" xfId="0" applyFont="1" applyFill="1" applyAlignment="1">
      <alignment horizontal="center" vertical="center"/>
    </xf>
    <xf numFmtId="3" fontId="47" fillId="9" borderId="0" xfId="0" applyNumberFormat="1" applyFont="1" applyFill="1" applyAlignment="1">
      <alignment horizontal="center" vertical="center"/>
    </xf>
    <xf numFmtId="0" fontId="47" fillId="0" borderId="0" xfId="0" applyFont="1" applyAlignment="1">
      <alignment horizontal="center" vertical="center" wrapText="1"/>
    </xf>
    <xf numFmtId="3" fontId="48" fillId="0" borderId="0" xfId="0" applyNumberFormat="1" applyFont="1" applyAlignment="1">
      <alignment horizontal="center" vertical="center"/>
    </xf>
    <xf numFmtId="167" fontId="48" fillId="0" borderId="9" xfId="9" applyNumberFormat="1" applyFont="1" applyBorder="1" applyAlignment="1">
      <alignment horizontal="center" vertical="center"/>
    </xf>
    <xf numFmtId="168" fontId="48" fillId="0" borderId="9" xfId="8" applyNumberFormat="1" applyFont="1" applyBorder="1" applyAlignment="1">
      <alignment horizontal="center" vertical="center"/>
    </xf>
    <xf numFmtId="0" fontId="1" fillId="0" borderId="2" xfId="0" applyFont="1" applyBorder="1" applyAlignment="1">
      <alignment horizontal="left" vertical="center" wrapText="1" indent="1"/>
    </xf>
    <xf numFmtId="168" fontId="48" fillId="0" borderId="0" xfId="8" applyNumberFormat="1" applyFont="1" applyAlignment="1">
      <alignment horizontal="center" vertical="center"/>
    </xf>
    <xf numFmtId="0" fontId="45" fillId="0" borderId="0" xfId="0" applyFont="1" applyAlignment="1">
      <alignment horizontal="center" vertical="center"/>
    </xf>
    <xf numFmtId="3" fontId="45" fillId="0" borderId="0" xfId="0" applyNumberFormat="1" applyFont="1" applyAlignment="1">
      <alignment horizontal="center" vertical="center"/>
    </xf>
    <xf numFmtId="0" fontId="13" fillId="3" borderId="1" xfId="5" applyFont="1" applyFill="1" applyBorder="1" applyAlignment="1">
      <alignment horizontal="center" vertical="center" wrapText="1"/>
    </xf>
    <xf numFmtId="0" fontId="13" fillId="3" borderId="0" xfId="5" applyFont="1" applyFill="1" applyAlignment="1">
      <alignment horizontal="center" vertical="center" wrapText="1"/>
    </xf>
    <xf numFmtId="0" fontId="23" fillId="7" borderId="0" xfId="0" applyFont="1" applyFill="1" applyAlignment="1">
      <alignment horizontal="left" vertical="center" wrapText="1" indent="2"/>
    </xf>
    <xf numFmtId="0" fontId="36" fillId="0" borderId="8" xfId="0" applyFont="1" applyBorder="1" applyAlignment="1">
      <alignment horizontal="left" vertical="center" wrapText="1" indent="1"/>
    </xf>
    <xf numFmtId="0" fontId="35" fillId="0" borderId="8" xfId="0" applyFont="1" applyBorder="1" applyAlignment="1">
      <alignment horizontal="left" vertical="center" wrapText="1" indent="1"/>
    </xf>
    <xf numFmtId="0" fontId="41" fillId="7" borderId="0" xfId="0" applyFont="1" applyFill="1" applyAlignment="1">
      <alignment horizontal="left" vertical="center" wrapText="1" indent="2"/>
    </xf>
    <xf numFmtId="0" fontId="27" fillId="3" borderId="2" xfId="0" applyFont="1" applyFill="1" applyBorder="1" applyAlignment="1">
      <alignment horizontal="center" vertical="center"/>
    </xf>
    <xf numFmtId="0" fontId="24" fillId="0" borderId="2" xfId="0" applyFont="1" applyBorder="1" applyAlignment="1">
      <alignment horizontal="center" vertical="center" wrapText="1"/>
    </xf>
    <xf numFmtId="0" fontId="27" fillId="3" borderId="2" xfId="0" applyFont="1" applyFill="1" applyBorder="1" applyAlignment="1">
      <alignment horizontal="center" vertical="center" wrapText="1"/>
    </xf>
    <xf numFmtId="0" fontId="28" fillId="4" borderId="2" xfId="0" applyFont="1" applyFill="1" applyBorder="1" applyAlignment="1">
      <alignment horizontal="center" vertical="center" wrapText="1"/>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24" fillId="6" borderId="2" xfId="0" applyFont="1" applyFill="1" applyBorder="1" applyAlignment="1">
      <alignment horizontal="center" vertical="center"/>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xf>
    <xf numFmtId="0" fontId="20" fillId="0" borderId="0" xfId="0" applyFont="1" applyAlignment="1">
      <alignment horizontal="center" vertical="center" wrapText="1"/>
    </xf>
  </cellXfs>
  <cellStyles count="13">
    <cellStyle name="Comma 2" xfId="2" xr:uid="{F3141D2E-A66C-4317-972E-8622DC172A0B}"/>
    <cellStyle name="Hyperlink" xfId="11" builtinId="8"/>
    <cellStyle name="Hyperlink 2" xfId="7" xr:uid="{378C740F-7010-4622-97A3-AF6539F0978F}"/>
    <cellStyle name="Normal" xfId="0" builtinId="0"/>
    <cellStyle name="Normal 14" xfId="9" xr:uid="{65A23E24-CEAF-4FAC-A990-A9C9FC4F5286}"/>
    <cellStyle name="Normal 15" xfId="12" xr:uid="{C52391A2-E2D5-4EC6-A2D7-551F5591B8FF}"/>
    <cellStyle name="Normal 2" xfId="5" xr:uid="{1F83F186-A64F-4F56-8B45-9338BFF0C164}"/>
    <cellStyle name="Normal 3" xfId="4" xr:uid="{B0996081-3B6B-48FD-BE91-C41945983E47}"/>
    <cellStyle name="Normal 4" xfId="6" xr:uid="{100D4051-45CE-4DF9-9499-ABC8C04276BB}"/>
    <cellStyle name="Normal 5" xfId="3" xr:uid="{4224AE8A-48B4-457D-8C50-ED5F0D53D982}"/>
    <cellStyle name="Normal 7" xfId="1" xr:uid="{3422F96E-DAA7-4675-BAA0-CD296511C06D}"/>
    <cellStyle name="Percent" xfId="8" builtinId="5"/>
    <cellStyle name="Percent 4" xfId="10" xr:uid="{C5C10FB0-51F1-4A61-B22C-2483BCD52744}"/>
  </cellStyles>
  <dxfs count="49">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strike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vertical="center" textRotation="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5F9FD"/>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customXml" Target="../customXml/item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2-E006-4FFD-807A-84DC452357E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006-4FFD-807A-84DC452357E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E006-4FFD-807A-84DC452357EF}"/>
              </c:ext>
            </c:extLst>
          </c:dPt>
          <c:dLbls>
            <c:dLbl>
              <c:idx val="0"/>
              <c:layout>
                <c:manualLayout>
                  <c:x val="-8.6669818846173641E-2"/>
                  <c:y val="-0.1030393815904590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06-4FFD-807A-84DC452357E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2:$H$22</c:f>
              <c:numCache>
                <c:formatCode>#,###.0,,</c:formatCode>
                <c:ptCount val="3"/>
                <c:pt idx="0">
                  <c:v>3408453791.6440001</c:v>
                </c:pt>
                <c:pt idx="1">
                  <c:v>990941102.29400003</c:v>
                </c:pt>
                <c:pt idx="2">
                  <c:v>566948280</c:v>
                </c:pt>
              </c:numCache>
            </c:numRef>
          </c:val>
          <c:extLst>
            <c:ext xmlns:c16="http://schemas.microsoft.com/office/drawing/2014/chart" uri="{C3380CC4-5D6E-409C-BE32-E72D297353CC}">
              <c16:uniqueId val="{00000000-E006-4FFD-807A-84DC452357E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7480314960629"/>
          <c:y val="3.8340573807584398E-2"/>
          <c:w val="0.5237559541168465"/>
          <c:h val="0.74630139982502186"/>
        </c:manualLayout>
      </c:layout>
      <c:barChart>
        <c:barDir val="col"/>
        <c:grouping val="percentStacked"/>
        <c:varyColors val="0"/>
        <c:ser>
          <c:idx val="0"/>
          <c:order val="0"/>
          <c:tx>
            <c:strRef>
              <c:f>Data2!$H$1</c:f>
              <c:strCache>
                <c:ptCount val="1"/>
                <c:pt idx="0">
                  <c:v>Mitigation</c:v>
                </c:pt>
              </c:strCache>
            </c:strRef>
          </c:tx>
          <c:spPr>
            <a:solidFill>
              <a:schemeClr val="accent1"/>
            </a:solidFill>
            <a:ln w="19050">
              <a:solidFill>
                <a:schemeClr val="bg1"/>
              </a:solidFill>
            </a:ln>
            <a:effectLst/>
          </c:spPr>
          <c:invertIfNegative val="0"/>
          <c:dLbls>
            <c:dLbl>
              <c:idx val="0"/>
              <c:layout>
                <c:manualLayout>
                  <c:x val="0.35486111111111124"/>
                  <c:y val="2.5819116360454943E-2"/>
                </c:manualLayout>
              </c:layout>
              <c:tx>
                <c:rich>
                  <a:bodyPr/>
                  <a:lstStyle/>
                  <a:p>
                    <a:fld id="{1BC69410-CA97-4F4A-B2B4-A99811499287}"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244-426A-849D-B7B330977C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H$32</c:f>
              <c:numCache>
                <c:formatCode>#,##0</c:formatCode>
                <c:ptCount val="1"/>
                <c:pt idx="0">
                  <c:v>605575025</c:v>
                </c:pt>
              </c:numCache>
            </c:numRef>
          </c:val>
          <c:extLst>
            <c:ext xmlns:c15="http://schemas.microsoft.com/office/drawing/2012/chart" uri="{02D57815-91ED-43cb-92C2-25804820EDAC}">
              <c15:datalabelsRange>
                <c15:f>Data2!$H$33</c15:f>
                <c15:dlblRangeCache>
                  <c:ptCount val="1"/>
                  <c:pt idx="0">
                    <c:v>91.8%</c:v>
                  </c:pt>
                </c15:dlblRangeCache>
              </c15:datalabelsRange>
            </c:ext>
            <c:ext xmlns:c16="http://schemas.microsoft.com/office/drawing/2014/chart" uri="{C3380CC4-5D6E-409C-BE32-E72D297353CC}">
              <c16:uniqueId val="{00000000-6F2A-4594-937E-9E520BB391CE}"/>
            </c:ext>
          </c:extLst>
        </c:ser>
        <c:ser>
          <c:idx val="1"/>
          <c:order val="1"/>
          <c:tx>
            <c:strRef>
              <c:f>Data2!$I$1</c:f>
              <c:strCache>
                <c:ptCount val="1"/>
                <c:pt idx="0">
                  <c:v>Adaptation</c:v>
                </c:pt>
              </c:strCache>
            </c:strRef>
          </c:tx>
          <c:spPr>
            <a:solidFill>
              <a:schemeClr val="accent6"/>
            </a:solidFill>
            <a:ln w="19050">
              <a:solidFill>
                <a:schemeClr val="bg1"/>
              </a:solidFill>
            </a:ln>
            <a:effectLst/>
          </c:spPr>
          <c:invertIfNegative val="0"/>
          <c:dLbls>
            <c:dLbl>
              <c:idx val="0"/>
              <c:layout>
                <c:manualLayout>
                  <c:x val="0.34452165354330699"/>
                  <c:y val="7.3018008165645965E-2"/>
                </c:manualLayout>
              </c:layout>
              <c:tx>
                <c:rich>
                  <a:bodyPr/>
                  <a:lstStyle/>
                  <a:p>
                    <a:fld id="{ADFDD351-9B1A-41E4-B2DA-E4C87F18A1ED}"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2A-4594-937E-9E520BB391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I$32</c:f>
              <c:numCache>
                <c:formatCode>#,##0</c:formatCode>
                <c:ptCount val="1"/>
                <c:pt idx="0">
                  <c:v>24152580</c:v>
                </c:pt>
              </c:numCache>
            </c:numRef>
          </c:val>
          <c:extLst>
            <c:ext xmlns:c15="http://schemas.microsoft.com/office/drawing/2012/chart" uri="{02D57815-91ED-43cb-92C2-25804820EDAC}">
              <c15:datalabelsRange>
                <c15:f>Data2!$I$33</c15:f>
                <c15:dlblRangeCache>
                  <c:ptCount val="1"/>
                  <c:pt idx="0">
                    <c:v>3.7%</c:v>
                  </c:pt>
                </c15:dlblRangeCache>
              </c15:datalabelsRange>
            </c:ext>
            <c:ext xmlns:c16="http://schemas.microsoft.com/office/drawing/2014/chart" uri="{C3380CC4-5D6E-409C-BE32-E72D297353CC}">
              <c16:uniqueId val="{00000001-6F2A-4594-937E-9E520BB391CE}"/>
            </c:ext>
          </c:extLst>
        </c:ser>
        <c:ser>
          <c:idx val="2"/>
          <c:order val="2"/>
          <c:tx>
            <c:strRef>
              <c:f>Data2!$J$1</c:f>
              <c:strCache>
                <c:ptCount val="1"/>
                <c:pt idx="0">
                  <c:v>Dual </c:v>
                </c:pt>
              </c:strCache>
            </c:strRef>
          </c:tx>
          <c:spPr>
            <a:solidFill>
              <a:schemeClr val="accent4"/>
            </a:solidFill>
            <a:ln w="19050">
              <a:solidFill>
                <a:schemeClr val="bg1"/>
              </a:solidFill>
            </a:ln>
            <a:effectLst/>
          </c:spPr>
          <c:invertIfNegative val="0"/>
          <c:dLbls>
            <c:dLbl>
              <c:idx val="0"/>
              <c:layout>
                <c:manualLayout>
                  <c:x val="0.34259259259259262"/>
                  <c:y val="7.1839080459770114E-3"/>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fld id="{E220EBB2-2A48-443A-BFF8-D57CAD93D8D6}" type="CELLRANGE">
                      <a:rPr lang="en-US" sz="1400">
                        <a:solidFill>
                          <a:sysClr val="windowText" lastClr="000000"/>
                        </a:solidFill>
                        <a:latin typeface="+mj-lt"/>
                      </a:rPr>
                      <a:pPr>
                        <a:defRPr sz="1400">
                          <a:latin typeface="+mj-lt"/>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244-426A-849D-B7B330977C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J$32</c:f>
              <c:numCache>
                <c:formatCode>#,##0</c:formatCode>
                <c:ptCount val="1"/>
                <c:pt idx="0">
                  <c:v>30000000</c:v>
                </c:pt>
              </c:numCache>
            </c:numRef>
          </c:val>
          <c:extLst>
            <c:ext xmlns:c15="http://schemas.microsoft.com/office/drawing/2012/chart" uri="{02D57815-91ED-43cb-92C2-25804820EDAC}">
              <c15:datalabelsRange>
                <c15:f>Data2!$J$33</c15:f>
                <c15:dlblRangeCache>
                  <c:ptCount val="1"/>
                  <c:pt idx="0">
                    <c:v>4.5%</c:v>
                  </c:pt>
                </c15:dlblRangeCache>
              </c15:datalabelsRange>
            </c:ext>
            <c:ext xmlns:c16="http://schemas.microsoft.com/office/drawing/2014/chart" uri="{C3380CC4-5D6E-409C-BE32-E72D297353CC}">
              <c16:uniqueId val="{00000002-6F2A-4594-937E-9E520BB391CE}"/>
            </c:ext>
          </c:extLst>
        </c:ser>
        <c:dLbls>
          <c:showLegendKey val="0"/>
          <c:showVal val="0"/>
          <c:showCatName val="0"/>
          <c:showSerName val="0"/>
          <c:showPercent val="0"/>
          <c:showBubbleSize val="0"/>
        </c:dLbls>
        <c:gapWidth val="36"/>
        <c:overlap val="100"/>
        <c:axId val="548627008"/>
        <c:axId val="548626352"/>
      </c:barChart>
      <c:valAx>
        <c:axId val="548626352"/>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j-lt"/>
                <a:ea typeface="+mn-ea"/>
                <a:cs typeface="+mn-cs"/>
              </a:defRPr>
            </a:pPr>
            <a:endParaRPr lang="en-US"/>
          </a:p>
        </c:txPr>
        <c:crossAx val="548627008"/>
        <c:crosses val="autoZero"/>
        <c:crossBetween val="between"/>
      </c:valAx>
      <c:catAx>
        <c:axId val="548627008"/>
        <c:scaling>
          <c:orientation val="minMax"/>
        </c:scaling>
        <c:delete val="1"/>
        <c:axPos val="b"/>
        <c:numFmt formatCode="General" sourceLinked="1"/>
        <c:majorTickMark val="out"/>
        <c:minorTickMark val="none"/>
        <c:tickLblPos val="nextTo"/>
        <c:crossAx val="54862635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0" i="0" u="none" strike="noStrike" kern="1200" baseline="0">
                <a:solidFill>
                  <a:schemeClr val="tx1">
                    <a:lumMod val="85000"/>
                    <a:lumOff val="15000"/>
                  </a:schemeClr>
                </a:solidFill>
                <a:latin typeface="+mj-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4972385716735E-4"/>
          <c:y val="4.5795998614243251E-2"/>
          <c:w val="0.98645056867891512"/>
          <c:h val="0.94071050067605189"/>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7A2-4BDE-8E50-56EE8FF756D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7A2-4BDE-8E50-56EE8FF756D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1-77A2-4BDE-8E50-56EE8FF756DD}"/>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77A2-4BDE-8E50-56EE8FF756D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6-77A2-4BDE-8E50-56EE8FF756D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7-77A2-4BDE-8E50-56EE8FF756DD}"/>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8-77A2-4BDE-8E50-56EE8FF756DD}"/>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4-77A2-4BDE-8E50-56EE8FF756DD}"/>
              </c:ext>
            </c:extLst>
          </c:dPt>
          <c:dLbls>
            <c:dLbl>
              <c:idx val="0"/>
              <c:layout>
                <c:manualLayout>
                  <c:x val="0.16695401914046457"/>
                  <c:y val="-0.17287523087391854"/>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7A2-4BDE-8E50-56EE8FF756DD}"/>
                </c:ext>
              </c:extLst>
            </c:dLbl>
            <c:dLbl>
              <c:idx val="1"/>
              <c:layout>
                <c:manualLayout>
                  <c:x val="-7.1617454068241465E-2"/>
                  <c:y val="0.10110638896570459"/>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211D2A31-3E66-4F79-8269-E1A33537BF20}" type="CATEGORYNAME">
                      <a:rPr lang="en-US">
                        <a:solidFill>
                          <a:schemeClr val="bg1"/>
                        </a:solidFill>
                      </a:rPr>
                      <a:pPr>
                        <a:defRPr sz="1500" b="1">
                          <a:solidFill>
                            <a:schemeClr val="bg1"/>
                          </a:solidFill>
                          <a:latin typeface="+mj-lt"/>
                        </a:defRPr>
                      </a:pPr>
                      <a:t>[CATEGORY NAME]</a:t>
                    </a:fld>
                    <a:r>
                      <a:rPr lang="en-US" baseline="0">
                        <a:solidFill>
                          <a:schemeClr val="bg1"/>
                        </a:solidFill>
                      </a:rPr>
                      <a:t>, </a:t>
                    </a:r>
                  </a:p>
                  <a:p>
                    <a:pPr>
                      <a:defRPr sz="1500" b="1">
                        <a:solidFill>
                          <a:schemeClr val="bg1"/>
                        </a:solidFill>
                        <a:latin typeface="+mj-lt"/>
                      </a:defRPr>
                    </a:pPr>
                    <a:fld id="{820E4BA2-8909-4034-8CEC-C2CD8C05599E}" type="PERCENTAGE">
                      <a:rPr lang="en-US" baseline="0">
                        <a:solidFill>
                          <a:schemeClr val="bg1"/>
                        </a:solidFill>
                      </a:rPr>
                      <a:pPr>
                        <a:defRPr sz="15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77A2-4BDE-8E50-56EE8FF756DD}"/>
                </c:ext>
              </c:extLst>
            </c:dLbl>
            <c:dLbl>
              <c:idx val="2"/>
              <c:layout>
                <c:manualLayout>
                  <c:x val="-0.12471655328798191"/>
                  <c:y val="0.13271629240789345"/>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57F68574-471A-4F7C-A8FD-A6365FAE5B9C}" type="CATEGORYNAME">
                      <a:rPr lang="en-US"/>
                      <a:pPr>
                        <a:defRPr sz="1500" b="1">
                          <a:solidFill>
                            <a:schemeClr val="bg1"/>
                          </a:solidFill>
                          <a:latin typeface="+mj-lt"/>
                        </a:defRPr>
                      </a:pPr>
                      <a:t>[CATEGORY NAME]</a:t>
                    </a:fld>
                    <a:r>
                      <a:rPr lang="en-US"/>
                      <a:t>, </a:t>
                    </a:r>
                    <a:r>
                      <a:rPr lang="en-US" baseline="0"/>
                      <a:t>
</a:t>
                    </a:r>
                    <a:fld id="{CA8A2685-9F68-4F6D-B0E0-43BD1E336912}"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1-77A2-4BDE-8E50-56EE8FF756DD}"/>
                </c:ext>
              </c:extLst>
            </c:dLbl>
            <c:dLbl>
              <c:idx val="3"/>
              <c:layout>
                <c:manualLayout>
                  <c:x val="-0.11941606517935269"/>
                  <c:y val="4.6299261113617448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7E449992-CADE-48F2-9CE7-FE7095A48A91}" type="CATEGORYNAME">
                      <a:rPr lang="en-US"/>
                      <a:pPr>
                        <a:defRPr sz="1500" b="1">
                          <a:solidFill>
                            <a:schemeClr val="bg1"/>
                          </a:solidFill>
                          <a:latin typeface="+mj-lt"/>
                        </a:defRPr>
                      </a:pPr>
                      <a:t>[CATEGORY NAME]</a:t>
                    </a:fld>
                    <a:r>
                      <a:rPr lang="en-US"/>
                      <a:t>, </a:t>
                    </a:r>
                    <a:r>
                      <a:rPr lang="en-US" baseline="0"/>
                      <a:t>
</a:t>
                    </a:r>
                    <a:fld id="{F3189862-FD00-47B2-8420-0671552E79CA}"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933242719660043"/>
                      <c:h val="0.15623456790123458"/>
                    </c:manualLayout>
                  </c15:layout>
                  <c15:dlblFieldTable/>
                  <c15:showDataLabelsRange val="0"/>
                </c:ext>
                <c:ext xmlns:c16="http://schemas.microsoft.com/office/drawing/2014/chart" uri="{C3380CC4-5D6E-409C-BE32-E72D297353CC}">
                  <c16:uniqueId val="{00000005-77A2-4BDE-8E50-56EE8FF756DD}"/>
                </c:ext>
              </c:extLst>
            </c:dLbl>
            <c:dLbl>
              <c:idx val="4"/>
              <c:layout>
                <c:manualLayout>
                  <c:x val="-0.11805561023622048"/>
                  <c:y val="1.5405999388708575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4DC43680-D515-4FBF-B5E3-AFDA0CE8C98A}" type="CATEGORYNAME">
                      <a:rPr lang="en-US" baseline="0"/>
                      <a:pPr>
                        <a:defRPr sz="1500" b="1">
                          <a:solidFill>
                            <a:schemeClr val="bg1"/>
                          </a:solidFill>
                          <a:latin typeface="+mj-lt"/>
                        </a:defRPr>
                      </a:pPr>
                      <a:t>[CATEGORY NAME]</a:t>
                    </a:fld>
                    <a:r>
                      <a:rPr lang="en-US" baseline="0"/>
                      <a:t>,
</a:t>
                    </a:r>
                    <a:fld id="{2A6C419B-BAFD-41D9-92D1-DBB4CAD63B63}"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089140419947504"/>
                      <c:h val="0.16239029502088578"/>
                    </c:manualLayout>
                  </c15:layout>
                  <c15:dlblFieldTable/>
                  <c15:showDataLabelsRange val="0"/>
                </c:ext>
                <c:ext xmlns:c16="http://schemas.microsoft.com/office/drawing/2014/chart" uri="{C3380CC4-5D6E-409C-BE32-E72D297353CC}">
                  <c16:uniqueId val="{00000006-77A2-4BDE-8E50-56EE8FF756DD}"/>
                </c:ext>
              </c:extLst>
            </c:dLbl>
            <c:dLbl>
              <c:idx val="5"/>
              <c:layout>
                <c:manualLayout>
                  <c:x val="-0.11238664698162719"/>
                  <c:y val="1.2128798133135392E-7"/>
                </c:manualLayout>
              </c:layout>
              <c:tx>
                <c:rich>
                  <a:bodyPr/>
                  <a:lstStyle/>
                  <a:p>
                    <a:fld id="{67FD38BA-23DA-4BC6-9B02-1B6A8FB3F964}" type="CATEGORYNAME">
                      <a:rPr lang="en-US"/>
                      <a:pPr/>
                      <a:t>[CATEGORY NAME]</a:t>
                    </a:fld>
                    <a:r>
                      <a:rPr lang="en-US"/>
                      <a:t>, </a:t>
                    </a:r>
                  </a:p>
                  <a:p>
                    <a:fld id="{117C489D-FCAC-41B1-BAD9-C33FB9D4E026}"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manualLayout>
                      <c:w val="0.16984126984126985"/>
                      <c:h val="0.12228395061728395"/>
                    </c:manualLayout>
                  </c15:layout>
                  <c15:dlblFieldTable/>
                  <c15:showDataLabelsRange val="0"/>
                </c:ext>
                <c:ext xmlns:c16="http://schemas.microsoft.com/office/drawing/2014/chart" uri="{C3380CC4-5D6E-409C-BE32-E72D297353CC}">
                  <c16:uniqueId val="{00000007-77A2-4BDE-8E50-56EE8FF756DD}"/>
                </c:ext>
              </c:extLst>
            </c:dLbl>
            <c:dLbl>
              <c:idx val="6"/>
              <c:layout>
                <c:manualLayout>
                  <c:x val="-1.3194389763779528E-2"/>
                  <c:y val="6.7775602679979119E-2"/>
                </c:manualLayout>
              </c:layout>
              <c:tx>
                <c:rich>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fld id="{6A22990B-DB04-42E4-9435-8D160C874B6E}" type="CATEGORYNAME">
                      <a:rPr lang="en-US">
                        <a:solidFill>
                          <a:sysClr val="windowText" lastClr="000000"/>
                        </a:solidFill>
                      </a:rPr>
                      <a:pPr>
                        <a:defRPr sz="1500" b="1">
                          <a:solidFill>
                            <a:sysClr val="windowText" lastClr="000000"/>
                          </a:solidFill>
                          <a:latin typeface="+mj-lt"/>
                        </a:defRPr>
                      </a:pPr>
                      <a:t>[CATEGORY NAME]</a:t>
                    </a:fld>
                    <a:r>
                      <a:rPr lang="en-US" baseline="0">
                        <a:solidFill>
                          <a:sysClr val="windowText" lastClr="000000"/>
                        </a:solidFill>
                      </a:rPr>
                      <a:t>, </a:t>
                    </a:r>
                    <a:fld id="{B160BCC0-80E5-48BE-A38C-F6EB90FE8ABE}" type="PERCENTAGE">
                      <a:rPr lang="en-US" baseline="0">
                        <a:solidFill>
                          <a:sysClr val="windowText" lastClr="000000"/>
                        </a:solidFill>
                      </a:rPr>
                      <a:pPr>
                        <a:defRPr sz="1500" b="1">
                          <a:solidFill>
                            <a:sysClr val="windowText" lastClr="000000"/>
                          </a:solidFill>
                          <a:latin typeface="+mj-lt"/>
                        </a:defRPr>
                      </a:pPr>
                      <a:t>[PERCENTAGE]</a:t>
                    </a:fld>
                    <a:endParaRPr lang="en-US" baseline="0">
                      <a:solidFill>
                        <a:sysClr val="windowText" lastClr="000000"/>
                      </a:solidFill>
                    </a:endParaRPr>
                  </a:p>
                </c:rich>
              </c:tx>
              <c:numFmt formatCode="0.0%" sourceLinked="0"/>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ysClr val="windowText" lastClr="000000"/>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50318241469816"/>
                      <c:h val="8.5089340727048657E-2"/>
                    </c:manualLayout>
                  </c15:layout>
                  <c15:dlblFieldTable/>
                  <c15:showDataLabelsRange val="0"/>
                </c:ext>
                <c:ext xmlns:c16="http://schemas.microsoft.com/office/drawing/2014/chart" uri="{C3380CC4-5D6E-409C-BE32-E72D297353CC}">
                  <c16:uniqueId val="{00000008-77A2-4BDE-8E50-56EE8FF756DD}"/>
                </c:ext>
              </c:extLst>
            </c:dLbl>
            <c:dLbl>
              <c:idx val="7"/>
              <c:delete val="1"/>
              <c:extLst>
                <c:ext xmlns:c15="http://schemas.microsoft.com/office/drawing/2012/chart" uri="{CE6537A1-D6FC-4f65-9D91-7224C49458BB}"/>
                <c:ext xmlns:c16="http://schemas.microsoft.com/office/drawing/2014/chart" uri="{C3380CC4-5D6E-409C-BE32-E72D297353CC}">
                  <c16:uniqueId val="{00000004-77A2-4BDE-8E50-56EE8FF756DD}"/>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8:$C$44</c:f>
              <c:strCache>
                <c:ptCount val="7"/>
                <c:pt idx="0">
                  <c:v>Investment Loan</c:v>
                </c:pt>
                <c:pt idx="1">
                  <c:v>Policy-based loan</c:v>
                </c:pt>
                <c:pt idx="2">
                  <c:v>Other instruments</c:v>
                </c:pt>
                <c:pt idx="3">
                  <c:v>Investment Grant</c:v>
                </c:pt>
                <c:pt idx="4">
                  <c:v>Advisory Services</c:v>
                </c:pt>
                <c:pt idx="5">
                  <c:v>Guarantee</c:v>
                </c:pt>
                <c:pt idx="6">
                  <c:v>Equity</c:v>
                </c:pt>
              </c:strCache>
            </c:strRef>
          </c:cat>
          <c:val>
            <c:numRef>
              <c:f>Overview!$D$38:$D$44</c:f>
              <c:numCache>
                <c:formatCode>#,###.0,,</c:formatCode>
                <c:ptCount val="7"/>
                <c:pt idx="0">
                  <c:v>3369978813.5999994</c:v>
                </c:pt>
                <c:pt idx="1">
                  <c:v>808240000</c:v>
                </c:pt>
                <c:pt idx="2">
                  <c:v>538020000</c:v>
                </c:pt>
                <c:pt idx="3">
                  <c:v>93913485.737999991</c:v>
                </c:pt>
                <c:pt idx="4">
                  <c:v>77888864.00000003</c:v>
                </c:pt>
                <c:pt idx="5">
                  <c:v>69797010.600000009</c:v>
                </c:pt>
                <c:pt idx="6" formatCode="##,##0.0,,">
                  <c:v>8504999.9999999981</c:v>
                </c:pt>
              </c:numCache>
            </c:numRef>
          </c:val>
          <c:extLst>
            <c:ext xmlns:c16="http://schemas.microsoft.com/office/drawing/2014/chart" uri="{C3380CC4-5D6E-409C-BE32-E72D297353CC}">
              <c16:uniqueId val="{00000000-77A2-4BDE-8E50-56EE8FF756DD}"/>
            </c:ext>
          </c:extLst>
        </c:ser>
        <c:dLbls>
          <c:showLegendKey val="0"/>
          <c:showVal val="1"/>
          <c:showCatName val="0"/>
          <c:showSerName val="0"/>
          <c:showPercent val="0"/>
          <c:showBubbleSize val="0"/>
          <c:showLeaderLines val="1"/>
        </c:dLbls>
        <c:gapWidth val="180"/>
        <c:splitType val="pos"/>
        <c:splitPos val="4"/>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6AC-4BED-80A4-AD55074BE16D}"/>
              </c:ext>
            </c:extLst>
          </c:dPt>
          <c:dPt>
            <c:idx val="1"/>
            <c:bubble3D val="0"/>
            <c:spPr>
              <a:solidFill>
                <a:srgbClr val="92D050"/>
              </a:solidFill>
              <a:ln w="19050">
                <a:noFill/>
              </a:ln>
              <a:effectLst/>
            </c:spPr>
            <c:extLst>
              <c:ext xmlns:c16="http://schemas.microsoft.com/office/drawing/2014/chart" uri="{C3380CC4-5D6E-409C-BE32-E72D297353CC}">
                <c16:uniqueId val="{00000003-76AC-4BED-80A4-AD55074BE16D}"/>
              </c:ext>
            </c:extLst>
          </c:dPt>
          <c:dLbls>
            <c:dLbl>
              <c:idx val="0"/>
              <c:delete val="1"/>
              <c:extLst>
                <c:ext xmlns:c15="http://schemas.microsoft.com/office/drawing/2012/chart" uri="{CE6537A1-D6FC-4f65-9D91-7224C49458BB}"/>
                <c:ext xmlns:c16="http://schemas.microsoft.com/office/drawing/2014/chart" uri="{C3380CC4-5D6E-409C-BE32-E72D297353CC}">
                  <c16:uniqueId val="{00000001-76AC-4BED-80A4-AD55074BE16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6AC-4BED-80A4-AD55074BE1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5</c:v>
                </c:pt>
                <c:pt idx="1">
                  <c:v>0.15</c:v>
                </c:pt>
              </c:numCache>
            </c:numRef>
          </c:val>
          <c:extLst>
            <c:ext xmlns:c16="http://schemas.microsoft.com/office/drawing/2014/chart" uri="{C3380CC4-5D6E-409C-BE32-E72D297353CC}">
              <c16:uniqueId val="{00000004-76AC-4BED-80A4-AD55074BE16D}"/>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D8A-46AC-A7EC-8D2A499D581C}"/>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7D8A-46AC-A7EC-8D2A499D581C}"/>
              </c:ext>
            </c:extLst>
          </c:dPt>
          <c:dLbls>
            <c:dLbl>
              <c:idx val="0"/>
              <c:delete val="1"/>
              <c:extLst>
                <c:ext xmlns:c15="http://schemas.microsoft.com/office/drawing/2012/chart" uri="{CE6537A1-D6FC-4f65-9D91-7224C49458BB}"/>
                <c:ext xmlns:c16="http://schemas.microsoft.com/office/drawing/2014/chart" uri="{C3380CC4-5D6E-409C-BE32-E72D297353CC}">
                  <c16:uniqueId val="{00000001-7D8A-46AC-A7EC-8D2A499D581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838608180640385</c:v>
                </c:pt>
                <c:pt idx="1">
                  <c:v>0.16139181935961502</c:v>
                </c:pt>
              </c:numCache>
            </c:numRef>
          </c:val>
          <c:extLst>
            <c:ext xmlns:c16="http://schemas.microsoft.com/office/drawing/2014/chart" uri="{C3380CC4-5D6E-409C-BE32-E72D297353CC}">
              <c16:uniqueId val="{00000004-7D8A-46AC-A7EC-8D2A499D581C}"/>
            </c:ext>
          </c:extLst>
        </c:ser>
        <c:dLbls>
          <c:showLegendKey val="0"/>
          <c:showVal val="1"/>
          <c:showCatName val="0"/>
          <c:showSerName val="0"/>
          <c:showPercent val="0"/>
          <c:showBubbleSize val="0"/>
          <c:showLeaderLines val="1"/>
        </c:dLbls>
        <c:firstSliceAng val="5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1A02-4C5E-9B4D-3AB77D4C0BC3}"/>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1A02-4C5E-9B4D-3AB77D4C0BC3}"/>
              </c:ext>
            </c:extLst>
          </c:dPt>
          <c:dLbls>
            <c:dLbl>
              <c:idx val="0"/>
              <c:delete val="1"/>
              <c:extLst>
                <c:ext xmlns:c15="http://schemas.microsoft.com/office/drawing/2012/chart" uri="{CE6537A1-D6FC-4f65-9D91-7224C49458BB}"/>
                <c:ext xmlns:c16="http://schemas.microsoft.com/office/drawing/2014/chart" uri="{C3380CC4-5D6E-409C-BE32-E72D297353CC}">
                  <c16:uniqueId val="{00000001-1A02-4C5E-9B4D-3AB77D4C0BC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8043950691039599</c:v>
                </c:pt>
                <c:pt idx="1">
                  <c:v>0.21956049308960396</c:v>
                </c:pt>
              </c:numCache>
            </c:numRef>
          </c:val>
          <c:extLst>
            <c:ext xmlns:c16="http://schemas.microsoft.com/office/drawing/2014/chart" uri="{C3380CC4-5D6E-409C-BE32-E72D297353CC}">
              <c16:uniqueId val="{00000004-1A02-4C5E-9B4D-3AB77D4C0BC3}"/>
            </c:ext>
          </c:extLst>
        </c:ser>
        <c:dLbls>
          <c:showLegendKey val="0"/>
          <c:showVal val="1"/>
          <c:showCatName val="0"/>
          <c:showSerName val="0"/>
          <c:showPercent val="0"/>
          <c:showBubbleSize val="0"/>
          <c:showLeaderLines val="1"/>
        </c:dLbls>
        <c:firstSliceAng val="7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01E-4771-9C4A-30D1D5292E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C01E-4771-9C4A-30D1D5292E2E}"/>
              </c:ext>
            </c:extLst>
          </c:dPt>
          <c:dLbls>
            <c:dLbl>
              <c:idx val="0"/>
              <c:delete val="1"/>
              <c:extLst>
                <c:ext xmlns:c15="http://schemas.microsoft.com/office/drawing/2012/chart" uri="{CE6537A1-D6FC-4f65-9D91-7224C49458BB}"/>
                <c:ext xmlns:c16="http://schemas.microsoft.com/office/drawing/2014/chart" uri="{C3380CC4-5D6E-409C-BE32-E72D297353CC}">
                  <c16:uniqueId val="{00000001-C01E-4771-9C4A-30D1D5292E2E}"/>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1E-4771-9C4A-30D1D5292E2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1498412963837177</c:v>
                </c:pt>
                <c:pt idx="1">
                  <c:v>0.28501587036162823</c:v>
                </c:pt>
              </c:numCache>
            </c:numRef>
          </c:val>
          <c:extLst>
            <c:ext xmlns:c16="http://schemas.microsoft.com/office/drawing/2014/chart" uri="{C3380CC4-5D6E-409C-BE32-E72D297353CC}">
              <c16:uniqueId val="{00000004-C01E-4771-9C4A-30D1D5292E2E}"/>
            </c:ext>
          </c:extLst>
        </c:ser>
        <c:dLbls>
          <c:showLegendKey val="0"/>
          <c:showVal val="1"/>
          <c:showCatName val="0"/>
          <c:showSerName val="0"/>
          <c:showPercent val="0"/>
          <c:showBubbleSize val="0"/>
          <c:showLeaderLines val="1"/>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F8B4-403C-9F0A-0577816EE8D0}"/>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F8B4-403C-9F0A-0577816EE8D0}"/>
              </c:ext>
            </c:extLst>
          </c:dPt>
          <c:dLbls>
            <c:dLbl>
              <c:idx val="0"/>
              <c:delete val="1"/>
              <c:extLst>
                <c:ext xmlns:c15="http://schemas.microsoft.com/office/drawing/2012/chart" uri="{CE6537A1-D6FC-4f65-9D91-7224C49458BB}"/>
                <c:ext xmlns:c16="http://schemas.microsoft.com/office/drawing/2014/chart" uri="{C3380CC4-5D6E-409C-BE32-E72D297353CC}">
                  <c16:uniqueId val="{00000001-F8B4-403C-9F0A-0577816EE8D0}"/>
                </c:ext>
              </c:extLst>
            </c:dLbl>
            <c:dLbl>
              <c:idx val="1"/>
              <c:layout>
                <c:manualLayout>
                  <c:x val="-0.18948837124526102"/>
                  <c:y val="0.19689249781277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4-403C-9F0A-0577816EE8D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6:$C$6</c:f>
              <c:numCache>
                <c:formatCode>0%</c:formatCode>
                <c:ptCount val="2"/>
                <c:pt idx="0">
                  <c:v>0.73</c:v>
                </c:pt>
                <c:pt idx="1">
                  <c:v>0.27</c:v>
                </c:pt>
              </c:numCache>
            </c:numRef>
          </c:val>
          <c:extLst>
            <c:ext xmlns:c16="http://schemas.microsoft.com/office/drawing/2014/chart" uri="{C3380CC4-5D6E-409C-BE32-E72D297353CC}">
              <c16:uniqueId val="{00000004-F8B4-403C-9F0A-0577816EE8D0}"/>
            </c:ext>
          </c:extLst>
        </c:ser>
        <c:dLbls>
          <c:showLegendKey val="0"/>
          <c:showVal val="1"/>
          <c:showCatName val="0"/>
          <c:showSerName val="0"/>
          <c:showPercent val="0"/>
          <c:showBubbleSize val="0"/>
          <c:showLeaderLines val="1"/>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81591271679275E-2"/>
          <c:y val="0.13196787901512311"/>
          <c:w val="0.4194034339457568"/>
          <c:h val="0.81484095738032747"/>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4E6-41F1-A2A5-BF63D21410F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4E6-41F1-A2A5-BF63D21410F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4E6-41F1-A2A5-BF63D21410F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4E6-41F1-A2A5-BF63D21410F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4E6-41F1-A2A5-BF63D21410F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2-A874-4174-A9A4-5131A5BF73D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1-A874-4174-A9A4-5131A5BF73DF}"/>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DF94-48CF-A98A-8057B755604E}"/>
              </c:ext>
            </c:extLst>
          </c:dPt>
          <c:dLbls>
            <c:dLbl>
              <c:idx val="7"/>
              <c:layout>
                <c:manualLayout>
                  <c:x val="-4.4802867383512544E-2"/>
                  <c:y val="-0.13020833333333334"/>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fld id="{F10A37B7-2CEB-4ABA-ACE4-033EE305E1C3}" type="PERCENTAGE">
                      <a:rPr lang="en-US">
                        <a:solidFill>
                          <a:sysClr val="windowText" lastClr="000000"/>
                        </a:solidFill>
                      </a:rPr>
                      <a:pPr>
                        <a:defRPr sz="1400" b="1">
                          <a:latin typeface="+mj-lt"/>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F94-48CF-A98A-8057B755604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4:$B$11</c:f>
              <c:strCache>
                <c:ptCount val="8"/>
                <c:pt idx="0">
                  <c:v>Renewable Energy</c:v>
                </c:pt>
                <c:pt idx="1">
                  <c:v>Cross-cutting Issues</c:v>
                </c:pt>
                <c:pt idx="2">
                  <c:v>Transport</c:v>
                </c:pt>
                <c:pt idx="3">
                  <c:v>Energy Efficiency</c:v>
                </c:pt>
                <c:pt idx="4">
                  <c:v>Waste and Wastewater</c:v>
                </c:pt>
                <c:pt idx="5">
                  <c:v>Agriculture, Aquaculture, Forestry and Land-use</c:v>
                </c:pt>
                <c:pt idx="6">
                  <c:v>Low-carbon Technologies</c:v>
                </c:pt>
                <c:pt idx="7">
                  <c:v>Lower Carbon and Efficient Energy Generation</c:v>
                </c:pt>
              </c:strCache>
            </c:strRef>
          </c:cat>
          <c:val>
            <c:numRef>
              <c:f>'By Category'!$C$4:$C$11</c:f>
              <c:numCache>
                <c:formatCode>##,##0.0,,</c:formatCode>
                <c:ptCount val="8"/>
                <c:pt idx="0">
                  <c:v>839018683.60000014</c:v>
                </c:pt>
                <c:pt idx="1">
                  <c:v>681961148.00000012</c:v>
                </c:pt>
                <c:pt idx="2">
                  <c:v>606412827.32999992</c:v>
                </c:pt>
                <c:pt idx="3">
                  <c:v>549678008.67000008</c:v>
                </c:pt>
                <c:pt idx="4">
                  <c:v>308800000</c:v>
                </c:pt>
                <c:pt idx="5">
                  <c:v>175964124.04400003</c:v>
                </c:pt>
                <c:pt idx="6">
                  <c:v>158705000</c:v>
                </c:pt>
                <c:pt idx="7">
                  <c:v>86614000</c:v>
                </c:pt>
              </c:numCache>
            </c:numRef>
          </c:val>
          <c:extLst>
            <c:ext xmlns:c16="http://schemas.microsoft.com/office/drawing/2014/chart" uri="{C3380CC4-5D6E-409C-BE32-E72D297353CC}">
              <c16:uniqueId val="{00000000-A874-4174-A9A4-5131A5BF73D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7711531362250448"/>
          <c:y val="6.2612778871391078E-2"/>
          <c:w val="0.51902481443851778"/>
          <c:h val="0.89970003749531313"/>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170291213598303E-2"/>
          <c:y val="0.11646669166354205"/>
          <c:w val="0.43080373521858156"/>
          <c:h val="0.8346822369860017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2E5-46DF-8F6A-CC72B4A28C0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2E5-46DF-8F6A-CC72B4A28C0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2E5-46DF-8F6A-CC72B4A28C0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2E5-46DF-8F6A-CC72B4A28C0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62E5-46DF-8F6A-CC72B4A28C0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62E5-46DF-8F6A-CC72B4A28C0A}"/>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62E5-46DF-8F6A-CC72B4A28C0A}"/>
              </c:ext>
            </c:extLst>
          </c:dPt>
          <c:dLbls>
            <c:dLbl>
              <c:idx val="5"/>
              <c:layout>
                <c:manualLayout>
                  <c:x val="-7.1428571428571425E-2"/>
                  <c:y val="-0.11507936507936507"/>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fld id="{AD61CD12-B35A-42D8-A60A-508633E3E465}" type="PERCENTAGE">
                      <a:rPr lang="en-US">
                        <a:solidFill>
                          <a:sysClr val="windowText" lastClr="000000"/>
                        </a:solidFill>
                      </a:rPr>
                      <a:pPr>
                        <a:defRPr sz="1400" b="1">
                          <a:solidFill>
                            <a:schemeClr val="bg1"/>
                          </a:solidFill>
                          <a:latin typeface="+mj-lt"/>
                        </a:defRPr>
                      </a:pPr>
                      <a:t>[PERCENTAGE]</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2E5-46DF-8F6A-CC72B4A28C0A}"/>
                </c:ext>
              </c:extLst>
            </c:dLbl>
            <c:dLbl>
              <c:idx val="6"/>
              <c:layout>
                <c:manualLayout>
                  <c:x val="-5.9523809523809521E-3"/>
                  <c:y val="-0.12698412698412698"/>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fld id="{5333CB2D-083D-4B0A-B7E8-A97462AE3021}" type="PERCENTAGE">
                      <a:rPr lang="en-US">
                        <a:solidFill>
                          <a:sysClr val="windowText" lastClr="000000"/>
                        </a:solidFill>
                      </a:rPr>
                      <a:pPr>
                        <a:defRPr sz="1400" b="1">
                          <a:solidFill>
                            <a:schemeClr val="bg1"/>
                          </a:solidFill>
                          <a:latin typeface="+mj-lt"/>
                        </a:defRPr>
                      </a:pPr>
                      <a:t>[PERCENTAGE]</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2E5-46DF-8F6A-CC72B4A28C0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4:$E$10</c:f>
              <c:strCache>
                <c:ptCount val="7"/>
                <c:pt idx="0">
                  <c:v>Institutional Capacity Support or Technical Assistance</c:v>
                </c:pt>
                <c:pt idx="1">
                  <c:v>Water and Wastewater Systems</c:v>
                </c:pt>
                <c:pt idx="2">
                  <c:v>Energy, Transport and Other Built Environment and Infrastructure</c:v>
                </c:pt>
                <c:pt idx="3">
                  <c:v>Crop and Food Production</c:v>
                </c:pt>
                <c:pt idx="4">
                  <c:v>Other Agricultural and Ecological Resources</c:v>
                </c:pt>
                <c:pt idx="5">
                  <c:v>Industry, Manufacturing and Trade</c:v>
                </c:pt>
                <c:pt idx="6">
                  <c:v>Cross-cutting Issues</c:v>
                </c:pt>
              </c:strCache>
            </c:strRef>
          </c:cat>
          <c:val>
            <c:numRef>
              <c:f>'By Category'!$F$4:$F$10</c:f>
              <c:numCache>
                <c:formatCode>##,##0.0,,</c:formatCode>
                <c:ptCount val="7"/>
                <c:pt idx="0">
                  <c:v>404601636.00000006</c:v>
                </c:pt>
                <c:pt idx="1">
                  <c:v>268553600</c:v>
                </c:pt>
                <c:pt idx="2">
                  <c:v>165214904.60000002</c:v>
                </c:pt>
                <c:pt idx="3">
                  <c:v>69335809.545000002</c:v>
                </c:pt>
                <c:pt idx="4">
                  <c:v>36415152.149000004</c:v>
                </c:pt>
                <c:pt idx="5">
                  <c:v>25000000</c:v>
                </c:pt>
                <c:pt idx="6">
                  <c:v>19330000</c:v>
                </c:pt>
              </c:numCache>
            </c:numRef>
          </c:val>
          <c:extLst>
            <c:ext xmlns:c16="http://schemas.microsoft.com/office/drawing/2014/chart" uri="{C3380CC4-5D6E-409C-BE32-E72D297353CC}">
              <c16:uniqueId val="{0000000E-62E5-46DF-8F6A-CC72B4A28C0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9497250343707039"/>
          <c:y val="3.086676665416823E-2"/>
          <c:w val="0.50116766654168232"/>
          <c:h val="0.96913323334583179"/>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6" fmlaLink="$C$2" fmlaRange="Data1!$B$9:$B$36" noThreeD="1" sel="1" val="0"/>
</file>

<file path=xl/ctrlProps/ctrlProp2.xml><?xml version="1.0" encoding="utf-8"?>
<formControlPr xmlns="http://schemas.microsoft.com/office/spreadsheetml/2009/9/main" objectType="Drop" dropStyle="combo" dx="26" fmlaLink="$C$31" fmlaRange="Data1!$B$39:$B$65"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0</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5935134"/>
          <a:ext cx="13030200" cy="29548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 2019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7573"/>
          <a:ext cx="135865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0930</xdr:colOff>
      <xdr:row>8</xdr:row>
      <xdr:rowOff>88052</xdr:rowOff>
    </xdr:from>
    <xdr:to>
      <xdr:col>7</xdr:col>
      <xdr:colOff>745066</xdr:colOff>
      <xdr:row>22</xdr:row>
      <xdr:rowOff>135465</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930" y="1916852"/>
          <a:ext cx="8060269" cy="3383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400" b="0">
              <a:solidFill>
                <a:schemeClr val="dk1"/>
              </a:solidFill>
              <a:effectLst/>
              <a:latin typeface="+mn-lt"/>
              <a:ea typeface="+mn-ea"/>
              <a:cs typeface="+mn-cs"/>
            </a:rPr>
            <a:t>At the IDB Group´s Annual Meeting in 2016, the Board of Governors endorse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the goal to increase finance of climate change-related projects in the Latin American and Caribbean region to 30% of the IDB’s and IIC’s combined total approvals by 2020, subject to demand from borrowing member countries and clients, and</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access to external sources of concessional finance. </a:t>
          </a:r>
        </a:p>
        <a:p>
          <a:pPr algn="l" fontAlgn="t">
            <a:lnSpc>
              <a:spcPct val="120000"/>
            </a:lnSpc>
          </a:pPr>
          <a:r>
            <a:rPr lang="en-US" sz="1400" b="0">
              <a:solidFill>
                <a:schemeClr val="dk1"/>
              </a:solidFill>
              <a:effectLst/>
              <a:latin typeface="+mn-lt"/>
              <a:ea typeface="+mn-ea"/>
              <a:cs typeface="+mn-cs"/>
            </a:rPr>
            <a:t> </a:t>
          </a:r>
        </a:p>
        <a:p>
          <a:pPr algn="l" fontAlgn="t">
            <a:lnSpc>
              <a:spcPct val="120000"/>
            </a:lnSpc>
          </a:pPr>
          <a:r>
            <a:rPr lang="en-US" sz="1400" b="0">
              <a:solidFill>
                <a:schemeClr val="dk1"/>
              </a:solidFill>
              <a:effectLst/>
              <a:latin typeface="+mn-lt"/>
              <a:ea typeface="+mn-ea"/>
              <a:cs typeface="+mn-cs"/>
            </a:rPr>
            <a:t>During 2017, the IDB Group - composed of the IDB, IDB Lab (formerly the Multilateral Investment Fund) and IDB Invest - approved approximately US$5 billion in climate finance, that is, for development activities carried out by the public and private sectors that reduce greenhouse gas (GHG) emissions and thus mitigate climate change, and/or that reduce vulnerability to climate change and contribute to an adaptation process. This amount represented 27% of the IDB Group’s total approved</a:t>
          </a:r>
          <a:r>
            <a:rPr lang="en-US" sz="1400" b="0" baseline="0">
              <a:solidFill>
                <a:schemeClr val="dk1"/>
              </a:solidFill>
              <a:effectLst/>
              <a:latin typeface="+mn-lt"/>
              <a:ea typeface="+mn-ea"/>
              <a:cs typeface="+mn-cs"/>
            </a:rPr>
            <a:t> amount for 2018. </a:t>
          </a:r>
          <a:r>
            <a:rPr lang="en-US" sz="1400" b="0">
              <a:solidFill>
                <a:schemeClr val="dk1"/>
              </a:solidFill>
              <a:effectLst/>
              <a:latin typeface="+mn-lt"/>
              <a:ea typeface="+mn-ea"/>
              <a:cs typeface="+mn-cs"/>
            </a:rPr>
            <a:t> </a:t>
          </a: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a:xfrm>
          <a:off x="256115" y="5910790"/>
          <a:ext cx="1310978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8" name="Straight Connector 7">
          <a:extLst>
            <a:ext uri="{FF2B5EF4-FFF2-40B4-BE49-F238E27FC236}">
              <a16:creationId xmlns:a16="http://schemas.microsoft.com/office/drawing/2014/main" id="{00000000-0008-0000-0000-000008000000}"/>
            </a:ext>
          </a:extLst>
        </xdr:cNvPr>
        <xdr:cNvCxnSpPr/>
      </xdr:nvCxnSpPr>
      <xdr:spPr>
        <a:xfrm>
          <a:off x="242358" y="9611783"/>
          <a:ext cx="1310809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2</xdr:colOff>
      <xdr:row>9</xdr:row>
      <xdr:rowOff>33867</xdr:rowOff>
    </xdr:from>
    <xdr:to>
      <xdr:col>10</xdr:col>
      <xdr:colOff>680715</xdr:colOff>
      <xdr:row>22</xdr:row>
      <xdr:rowOff>35560</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9143995" y="2091267"/>
          <a:ext cx="3931920" cy="3108960"/>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533</xdr:colOff>
      <xdr:row>22</xdr:row>
      <xdr:rowOff>0</xdr:rowOff>
    </xdr:from>
    <xdr:to>
      <xdr:col>7</xdr:col>
      <xdr:colOff>406400</xdr:colOff>
      <xdr:row>24</xdr:row>
      <xdr:rowOff>0</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245533" y="5164667"/>
          <a:ext cx="7747000"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t>Contact Persons:</a:t>
          </a:r>
          <a:r>
            <a:rPr lang="en-US" sz="1200" i="1" baseline="0"/>
            <a:t> Rossemary Yurivilca, rossemaryy@iadb.org;  Susana Cardenas, susanac@iadb.org </a:t>
          </a:r>
          <a:endParaRPr lang="en-US" sz="1200" i="1"/>
        </a:p>
      </xdr:txBody>
    </xdr:sp>
    <xdr:clientData/>
  </xdr:twoCellAnchor>
  <xdr:twoCellAnchor editAs="oneCell">
    <xdr:from>
      <xdr:col>0</xdr:col>
      <xdr:colOff>338667</xdr:colOff>
      <xdr:row>0</xdr:row>
      <xdr:rowOff>186266</xdr:rowOff>
    </xdr:from>
    <xdr:to>
      <xdr:col>4</xdr:col>
      <xdr:colOff>77062</xdr:colOff>
      <xdr:row>4</xdr:row>
      <xdr:rowOff>3386</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667" y="186266"/>
          <a:ext cx="4073328" cy="731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16463"/>
          <a:ext cx="12801600" cy="539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developing and emerging economies. By using a common and agreed methodology, MDBs strive to produce robust, reliable and comparable data as an element to identify and estimate MDB contributions to tackle climate change.  The 2018 Joint Report is available in the following link: </a:t>
          </a:r>
          <a:r>
            <a:rPr lang="en-US" sz="1400">
              <a:hlinkClick xmlns:r="http://schemas.openxmlformats.org/officeDocument/2006/relationships" r:id=""/>
            </a:rPr>
            <a:t>https://publications.iadb.org/en/2018-joint-report-multilateral-development-banks-climate-finance</a:t>
          </a:r>
          <a:r>
            <a:rPr lang="en-US" sz="1400"/>
            <a:t> </a:t>
          </a: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2018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2018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9514</xdr:colOff>
      <xdr:row>1</xdr:row>
      <xdr:rowOff>196851</xdr:rowOff>
    </xdr:from>
    <xdr:to>
      <xdr:col>8</xdr:col>
      <xdr:colOff>229289</xdr:colOff>
      <xdr:row>4</xdr:row>
      <xdr:rowOff>35652</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40514" y="696384"/>
          <a:ext cx="12575042" cy="651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G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for operations annually)</a:t>
          </a:r>
          <a:endParaRPr lang="en-US" sz="1500" b="1">
            <a:solidFill>
              <a:schemeClr val="tx1">
                <a:lumMod val="85000"/>
                <a:lumOff val="15000"/>
              </a:schemeClr>
            </a:solidFill>
          </a:endParaRPr>
        </a:p>
      </xdr:txBody>
    </xdr:sp>
    <xdr:clientData/>
  </xdr:twoCellAnchor>
  <xdr:twoCellAnchor>
    <xdr:from>
      <xdr:col>1</xdr:col>
      <xdr:colOff>166778</xdr:colOff>
      <xdr:row>12</xdr:row>
      <xdr:rowOff>212742</xdr:rowOff>
    </xdr:from>
    <xdr:to>
      <xdr:col>4</xdr:col>
      <xdr:colOff>1114832</xdr:colOff>
      <xdr:row>13</xdr:row>
      <xdr:rowOff>237066</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547778" y="3692542"/>
          <a:ext cx="6307454" cy="295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tx1">
                  <a:lumMod val="85000"/>
                  <a:lumOff val="15000"/>
                </a:schemeClr>
              </a:solidFill>
            </a:rPr>
            <a:t> (a) Baseline is based on annual average over 2012 - 2014</a:t>
          </a:r>
        </a:p>
      </xdr:txBody>
    </xdr:sp>
    <xdr:clientData/>
  </xdr:twoCellAnchor>
  <xdr:twoCellAnchor>
    <xdr:from>
      <xdr:col>2</xdr:col>
      <xdr:colOff>774696</xdr:colOff>
      <xdr:row>23</xdr:row>
      <xdr:rowOff>8465</xdr:rowOff>
    </xdr:from>
    <xdr:to>
      <xdr:col>6</xdr:col>
      <xdr:colOff>1401230</xdr:colOff>
      <xdr:row>34</xdr:row>
      <xdr:rowOff>18965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38766</xdr:colOff>
      <xdr:row>45</xdr:row>
      <xdr:rowOff>178645</xdr:rowOff>
    </xdr:from>
    <xdr:to>
      <xdr:col>6</xdr:col>
      <xdr:colOff>1350433</xdr:colOff>
      <xdr:row>60</xdr:row>
      <xdr:rowOff>237065</xdr:rowOff>
    </xdr:to>
    <xdr:graphicFrame macro="">
      <xdr:nvGraphicFramePr>
        <xdr:cNvPr id="18" name="Chart 17">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8806</xdr:colOff>
      <xdr:row>4</xdr:row>
      <xdr:rowOff>93130</xdr:rowOff>
    </xdr:from>
    <xdr:to>
      <xdr:col>8</xdr:col>
      <xdr:colOff>491065</xdr:colOff>
      <xdr:row>12</xdr:row>
      <xdr:rowOff>59267</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489223" y="1394880"/>
          <a:ext cx="12521925" cy="2082804"/>
          <a:chOff x="465938" y="1405463"/>
          <a:chExt cx="12877526" cy="2133604"/>
        </a:xfrm>
      </xdr:grpSpPr>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488948" y="1408611"/>
          <a:ext cx="2743200" cy="18288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465938" y="3283685"/>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Baseline</a:t>
            </a:r>
            <a:r>
              <a:rPr lang="en-US" sz="1400" i="0" baseline="30000">
                <a:solidFill>
                  <a:sysClr val="windowText" lastClr="000000"/>
                </a:solidFill>
                <a:latin typeface="+mj-lt"/>
              </a:rPr>
              <a:t>(a)</a:t>
            </a: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2945605" y="3276929"/>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5</a:t>
            </a:r>
            <a:endParaRPr lang="en-US" sz="1400" i="0" baseline="30000">
              <a:solidFill>
                <a:sysClr val="windowText" lastClr="000000"/>
              </a:solidFill>
              <a:latin typeface="+mj-lt"/>
            </a:endParaRPr>
          </a:p>
        </xdr:txBody>
      </xdr:sp>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2997199" y="1405463"/>
          <a:ext cx="2743200" cy="18288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5520262" y="1413929"/>
          <a:ext cx="2743200" cy="18288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8060264" y="1413933"/>
          <a:ext cx="2743200" cy="18288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10583332" y="1413932"/>
          <a:ext cx="2743200" cy="18288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460203" y="3285396"/>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8017136" y="3276930"/>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0574069" y="3285397"/>
            <a:ext cx="2769395" cy="253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61925</xdr:colOff>
          <xdr:row>1</xdr:row>
          <xdr:rowOff>57150</xdr:rowOff>
        </xdr:from>
        <xdr:to>
          <xdr:col>2</xdr:col>
          <xdr:colOff>1809750</xdr:colOff>
          <xdr:row>1</xdr:row>
          <xdr:rowOff>285750</xdr:rowOff>
        </xdr:to>
        <xdr:sp macro="" textlink="">
          <xdr:nvSpPr>
            <xdr:cNvPr id="6153" name="Drop Dow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0</xdr:colOff>
          <xdr:row>30</xdr:row>
          <xdr:rowOff>66675</xdr:rowOff>
        </xdr:from>
        <xdr:to>
          <xdr:col>3</xdr:col>
          <xdr:colOff>352425</xdr:colOff>
          <xdr:row>30</xdr:row>
          <xdr:rowOff>295275</xdr:rowOff>
        </xdr:to>
        <xdr:sp macro="" textlink="">
          <xdr:nvSpPr>
            <xdr:cNvPr id="12290" name="Drop Down 2" hidden="1">
              <a:extLst>
                <a:ext uri="{63B3BB69-23CF-44E3-9099-C40C66FF867C}">
                  <a14:compatExt spid="_x0000_s12290"/>
                </a:ext>
                <a:ext uri="{FF2B5EF4-FFF2-40B4-BE49-F238E27FC236}">
                  <a16:creationId xmlns:a16="http://schemas.microsoft.com/office/drawing/2014/main" id="{00000000-0008-0000-04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15873</xdr:colOff>
      <xdr:row>12</xdr:row>
      <xdr:rowOff>74078</xdr:rowOff>
    </xdr:from>
    <xdr:to>
      <xdr:col>3</xdr:col>
      <xdr:colOff>425659</xdr:colOff>
      <xdr:row>29</xdr:row>
      <xdr:rowOff>277278</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280456" y="3397245"/>
          <a:ext cx="6061286" cy="3621616"/>
          <a:chOff x="457197" y="2295525"/>
          <a:chExt cx="5860076" cy="2926080"/>
        </a:xfrm>
      </xdr:grpSpPr>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457197" y="2295525"/>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005591" y="352836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Mitigation Finance:</a:t>
            </a:r>
          </a:p>
          <a:p>
            <a:pPr algn="ctr"/>
            <a:r>
              <a:rPr lang="en-US" sz="1400" b="0" cap="small" baseline="0">
                <a:latin typeface="+mj-lt"/>
              </a:rPr>
              <a:t>US$3,408 million </a:t>
            </a:r>
            <a:endParaRPr lang="en-US" sz="1400" b="0" cap="small">
              <a:latin typeface="+mj-lt"/>
            </a:endParaRPr>
          </a:p>
        </xdr:txBody>
      </xdr:sp>
    </xdr:grpSp>
    <xdr:clientData/>
  </xdr:twoCellAnchor>
  <xdr:twoCellAnchor>
    <xdr:from>
      <xdr:col>3</xdr:col>
      <xdr:colOff>1151251</xdr:colOff>
      <xdr:row>12</xdr:row>
      <xdr:rowOff>73018</xdr:rowOff>
    </xdr:from>
    <xdr:to>
      <xdr:col>6</xdr:col>
      <xdr:colOff>274105</xdr:colOff>
      <xdr:row>29</xdr:row>
      <xdr:rowOff>276218</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7029234" y="3396185"/>
          <a:ext cx="5934288" cy="3621616"/>
          <a:chOff x="7400924" y="2609850"/>
          <a:chExt cx="6819901" cy="2926080"/>
        </a:xfrm>
      </xdr:grpSpPr>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7400924" y="2609850"/>
          <a:ext cx="6819901"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8360882" y="3863008"/>
            <a:ext cx="1607729" cy="686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Adaptation Finance:</a:t>
            </a:r>
          </a:p>
          <a:p>
            <a:pPr algn="ctr"/>
            <a:r>
              <a:rPr lang="en-US" sz="1400" b="0" cap="small" baseline="0">
                <a:latin typeface="+mj-lt"/>
              </a:rPr>
              <a:t>US$991 million </a:t>
            </a:r>
            <a:endParaRPr lang="en-US" sz="1400" b="0" cap="small">
              <a:latin typeface="+mj-lt"/>
            </a:endParaRPr>
          </a:p>
        </xdr:txBody>
      </xdr:sp>
    </xdr:grpSp>
    <xdr:clientData/>
  </xdr:twoCellAnchor>
  <xdr:twoCellAnchor>
    <xdr:from>
      <xdr:col>3</xdr:col>
      <xdr:colOff>825497</xdr:colOff>
      <xdr:row>32</xdr:row>
      <xdr:rowOff>84665</xdr:rowOff>
    </xdr:from>
    <xdr:to>
      <xdr:col>4</xdr:col>
      <xdr:colOff>3331631</xdr:colOff>
      <xdr:row>53</xdr:row>
      <xdr:rowOff>138852</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25B20-22F2-4D97-823A-A09D0C593707}" name="Table133" displayName="Table133" ref="A1:S182" totalsRowCount="1" headerRowDxfId="40" dataDxfId="39" totalsRowDxfId="38">
  <autoFilter ref="A1:S181" xr:uid="{3C7D7828-297E-4142-8360-1E1E6867BC9B}"/>
  <tableColumns count="19">
    <tableColumn id="1" xr3:uid="{D7DDE7D9-351A-4AEF-B550-8CBEEA919DD0}" name="Project Number" totalsRowLabel="Total" dataDxfId="37" totalsRowDxfId="36"/>
    <tableColumn id="2" xr3:uid="{BF0522DB-11EF-4D1B-A5A3-132D41BB3F64}" name="Project Name" dataDxfId="35" totalsRowDxfId="34"/>
    <tableColumn id="4" xr3:uid="{1B78EF85-1659-47F2-9E32-9DE755BFE7C2}" name="Instrument Type (1)" dataDxfId="33" totalsRowDxfId="32"/>
    <tableColumn id="7" xr3:uid="{82A3710E-63E6-4C96-A0BF-48F395B54CF1}" name="Country" dataDxfId="31" totalsRowDxfId="30"/>
    <tableColumn id="5" xr3:uid="{70C15A76-503D-4A56-BA7A-BB28247FB577}" name="Department" dataDxfId="29" totalsRowDxfId="28"/>
    <tableColumn id="6" xr3:uid="{2FE2E63C-BB6F-46BD-B853-49046B45AD8D}" name="Recipient Type" dataDxfId="27" totalsRowDxfId="26"/>
    <tableColumn id="9" xr3:uid="{FFB0E9E6-0295-429E-91EF-F90765C7D60A}" name="Approval Year" dataDxfId="25" totalsRowDxfId="24"/>
    <tableColumn id="10" xr3:uid="{6E3EF261-BDE7-4DE2-98E8-6A3D4AC9D2B5}" name="Approval Date" dataDxfId="23" totalsRowDxfId="22"/>
    <tableColumn id="12" xr3:uid="{427477F2-765B-47ED-B943-68E42D02519F}" name="Fund Currency" dataDxfId="21" totalsRowDxfId="20"/>
    <tableColumn id="13" xr3:uid="{818F3A3C-9564-4698-B0DB-E9ED8338C512}" name="Approved Amount" totalsRowFunction="sum" dataDxfId="19" totalsRowDxfId="18"/>
    <tableColumn id="3" xr3:uid="{E82C80F4-31F9-4379-B7F6-BA5717500A85}" name="Use" dataDxfId="17" totalsRowDxfId="16"/>
    <tableColumn id="48" xr3:uid="{528C1C70-BF9C-4F13-910D-2408E4F0986A}" name="Mitigation sector" dataDxfId="15" totalsRowDxfId="14"/>
    <tableColumn id="62" xr3:uid="{D55CEC71-7FD4-47E6-ABED-FF3857E4BD64}" name="Adaptation sector" dataDxfId="13" totalsRowDxfId="12"/>
    <tableColumn id="55" xr3:uid="{2F8C4AC2-8A66-4514-959F-3368DC4E8B05}" name="% Only mitigation" dataDxfId="11" totalsRowDxfId="10"/>
    <tableColumn id="52" xr3:uid="{01CFC6CF-9433-4A22-A537-9C63E94E5F1E}" name="% Only adaptation" dataDxfId="9" totalsRowDxfId="8"/>
    <tableColumn id="53" xr3:uid="{A5F03A16-A29C-4A91-BABD-8344A0E1D215}" name="% Only Dual-use" dataDxfId="7" totalsRowDxfId="6"/>
    <tableColumn id="60" xr3:uid="{AF71E64A-1D1E-42D7-B409-9FE93F847F7E}" name="US$ Mitigation" totalsRowFunction="sum" dataDxfId="5" totalsRowDxfId="4"/>
    <tableColumn id="59" xr3:uid="{75517810-9ADD-431F-9D4E-185C064644BB}" name="US$ Adaptation" totalsRowFunction="sum" dataDxfId="3" totalsRowDxfId="2"/>
    <tableColumn id="58" xr3:uid="{81427051-CC77-4530-9E93-61D9E90275FB}" name="US$ Dual-use" totalsRowFunction="sum" dataDxfId="1" totalsRow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0A9A-DA5F-43DB-AC81-253064737FFC}">
  <sheetPr codeName="Sheet1">
    <tabColor theme="0"/>
  </sheetPr>
  <dimension ref="A5:M34"/>
  <sheetViews>
    <sheetView showGridLines="0" showRowColHeaders="0" tabSelected="1" zoomScale="90" zoomScaleNormal="90" workbookViewId="0">
      <selection activeCell="A6" sqref="A6:K8"/>
    </sheetView>
  </sheetViews>
  <sheetFormatPr defaultColWidth="8.85546875" defaultRowHeight="18" customHeight="1" x14ac:dyDescent="0.25"/>
  <cols>
    <col min="1" max="7" width="15.7109375" style="5" customWidth="1"/>
    <col min="8" max="8" width="27.42578125" style="5" customWidth="1"/>
    <col min="9" max="9" width="32" style="5" customWidth="1"/>
    <col min="10" max="10" width="10.7109375" style="5" customWidth="1"/>
    <col min="11" max="11" width="12.28515625" style="5" customWidth="1"/>
    <col min="12" max="57" width="15.7109375" style="5" customWidth="1"/>
    <col min="58" max="16384" width="8.85546875" style="5"/>
  </cols>
  <sheetData>
    <row r="5" spans="1:11" ht="18" customHeight="1" thickBot="1" x14ac:dyDescent="0.3"/>
    <row r="6" spans="1:11" ht="18" customHeight="1" x14ac:dyDescent="0.25">
      <c r="A6" s="88" t="s">
        <v>145</v>
      </c>
      <c r="B6" s="88"/>
      <c r="C6" s="88"/>
      <c r="D6" s="88"/>
      <c r="E6" s="88"/>
      <c r="F6" s="88"/>
      <c r="G6" s="88"/>
      <c r="H6" s="88"/>
      <c r="I6" s="88"/>
      <c r="J6" s="88"/>
      <c r="K6" s="88"/>
    </row>
    <row r="7" spans="1:11" ht="18" customHeight="1" x14ac:dyDescent="0.25">
      <c r="A7" s="89"/>
      <c r="B7" s="89"/>
      <c r="C7" s="89"/>
      <c r="D7" s="89"/>
      <c r="E7" s="89"/>
      <c r="F7" s="89"/>
      <c r="G7" s="89"/>
      <c r="H7" s="89"/>
      <c r="I7" s="89"/>
      <c r="J7" s="89"/>
      <c r="K7" s="89"/>
    </row>
    <row r="8" spans="1:11" ht="18" customHeight="1" x14ac:dyDescent="0.25">
      <c r="A8" s="89"/>
      <c r="B8" s="89"/>
      <c r="C8" s="89"/>
      <c r="D8" s="89"/>
      <c r="E8" s="89"/>
      <c r="F8" s="89"/>
      <c r="G8" s="89"/>
      <c r="H8" s="89"/>
      <c r="I8" s="89"/>
      <c r="J8" s="89"/>
      <c r="K8" s="89"/>
    </row>
    <row r="10" spans="1:11" ht="18" customHeight="1" x14ac:dyDescent="0.3">
      <c r="H10" s="46"/>
    </row>
    <row r="11" spans="1:11" ht="24" customHeight="1" x14ac:dyDescent="0.25">
      <c r="I11" s="48" t="s">
        <v>125</v>
      </c>
    </row>
    <row r="12" spans="1:11" ht="18" customHeight="1" x14ac:dyDescent="0.3">
      <c r="I12" s="47"/>
    </row>
    <row r="13" spans="1:11" ht="18" customHeight="1" x14ac:dyDescent="0.3">
      <c r="I13" s="49" t="s">
        <v>124</v>
      </c>
    </row>
    <row r="14" spans="1:11" ht="18" customHeight="1" x14ac:dyDescent="0.3">
      <c r="I14" s="50"/>
    </row>
    <row r="15" spans="1:11" ht="18" customHeight="1" x14ac:dyDescent="0.3">
      <c r="I15" s="49" t="s">
        <v>485</v>
      </c>
    </row>
    <row r="16" spans="1:11" ht="18" customHeight="1" x14ac:dyDescent="0.25">
      <c r="A16" s="44"/>
      <c r="B16" s="44"/>
      <c r="C16" s="44"/>
      <c r="D16" s="44"/>
      <c r="E16" s="44"/>
      <c r="F16" s="44"/>
      <c r="G16" s="44"/>
      <c r="I16" s="51"/>
      <c r="K16" s="44"/>
    </row>
    <row r="17" spans="1:11" ht="18" customHeight="1" x14ac:dyDescent="0.3">
      <c r="I17" s="49" t="s">
        <v>140</v>
      </c>
    </row>
    <row r="18" spans="1:11" ht="18" customHeight="1" x14ac:dyDescent="0.25">
      <c r="A18" s="44"/>
      <c r="B18" s="44"/>
      <c r="C18" s="44"/>
      <c r="D18" s="44"/>
      <c r="E18" s="44"/>
      <c r="F18" s="44"/>
      <c r="G18" s="44"/>
      <c r="I18" s="51"/>
      <c r="K18" s="44"/>
    </row>
    <row r="19" spans="1:11" ht="18" customHeight="1" x14ac:dyDescent="0.3">
      <c r="A19" s="45"/>
      <c r="I19" s="49" t="s">
        <v>491</v>
      </c>
    </row>
    <row r="20" spans="1:11" ht="18" customHeight="1" x14ac:dyDescent="0.3">
      <c r="I20" s="52"/>
    </row>
    <row r="21" spans="1:11" ht="18" customHeight="1" x14ac:dyDescent="0.3">
      <c r="I21" s="49" t="s">
        <v>141</v>
      </c>
    </row>
    <row r="22" spans="1:11" ht="22.9" customHeight="1" x14ac:dyDescent="0.3">
      <c r="H22" s="46"/>
    </row>
    <row r="23" spans="1:11" ht="24" customHeight="1" x14ac:dyDescent="0.25"/>
    <row r="34" spans="13:13" ht="18" customHeight="1" x14ac:dyDescent="0.25">
      <c r="M34"/>
    </row>
  </sheetData>
  <mergeCells count="1">
    <mergeCell ref="A6:K8"/>
  </mergeCells>
  <hyperlinks>
    <hyperlink ref="I13" location="Methodology!A1" display=" - Methodology " xr:uid="{47B07CAD-E308-459A-9946-7455946A91EB}"/>
    <hyperlink ref="I21" location="'IDB+IDB Lab Data'!A1" display=" - IDB and IDB Lab Data" xr:uid="{6368C4B5-AE40-4E35-A131-96AB4027785B}"/>
    <hyperlink ref="I15" location="'IDBG ClimateFinance'!A1" display=" - IDBG Climate Finance " xr:uid="{CA26C51C-4F9F-40E6-8F27-DEB289AB2836}"/>
    <hyperlink ref="I17" location="'By country'!A1" display=" - Country Data " xr:uid="{38AA3D3C-920A-4454-B1F8-E7D21A3E37CA}"/>
    <hyperlink ref="I19" location="'By category'!A1" display=" - Category Data" xr:uid="{CAF2ACB1-4092-4C55-91EB-F3F7BEE679C7}"/>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F2E81-94E8-4AAB-90DD-EBFA13241919}">
  <sheetPr codeName="Sheet11"/>
  <dimension ref="A1"/>
  <sheetViews>
    <sheetView workbookViewId="0">
      <selection activeCell="A5" sqref="A5"/>
    </sheetView>
  </sheetViews>
  <sheetFormatPr defaultRowHeight="12.75" x14ac:dyDescent="0.2"/>
  <sheetData>
    <row r="1" spans="1:1" x14ac:dyDescent="0.2">
      <c r="A1" t="s">
        <v>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3FEB4-46F8-4956-80C2-CBBBE72CF70F}">
  <sheetPr codeName="Sheet7">
    <tabColor theme="0"/>
  </sheetPr>
  <dimension ref="A1:I29"/>
  <sheetViews>
    <sheetView showGridLines="0" showRowColHeaders="0" zoomScale="90" zoomScaleNormal="90" workbookViewId="0">
      <selection sqref="A1:I1"/>
    </sheetView>
  </sheetViews>
  <sheetFormatPr defaultColWidth="8.85546875" defaultRowHeight="12.75" x14ac:dyDescent="0.2"/>
  <cols>
    <col min="1" max="1" width="5.7109375" style="18" customWidth="1"/>
    <col min="2" max="8" width="24" style="18" customWidth="1"/>
    <col min="9" max="9" width="19.28515625" style="18" customWidth="1"/>
    <col min="10" max="23" width="20" style="18" customWidth="1"/>
    <col min="24" max="16384" width="8.85546875" style="18"/>
  </cols>
  <sheetData>
    <row r="1" spans="1:9" ht="40.15" customHeight="1" x14ac:dyDescent="0.2">
      <c r="A1" s="90" t="s">
        <v>126</v>
      </c>
      <c r="B1" s="90"/>
      <c r="C1" s="90"/>
      <c r="D1" s="90"/>
      <c r="E1" s="90"/>
      <c r="F1" s="90"/>
      <c r="G1" s="90"/>
      <c r="H1" s="90"/>
      <c r="I1" s="90"/>
    </row>
    <row r="2" spans="1:9" ht="16.149999999999999" customHeight="1" x14ac:dyDescent="0.2"/>
    <row r="3" spans="1:9" ht="16.149999999999999" customHeight="1" x14ac:dyDescent="0.2"/>
    <row r="4" spans="1:9" ht="16.149999999999999" customHeight="1" x14ac:dyDescent="0.2"/>
    <row r="5" spans="1:9" ht="16.149999999999999" customHeight="1" x14ac:dyDescent="0.2"/>
    <row r="6" spans="1:9" ht="16.149999999999999" customHeight="1" x14ac:dyDescent="0.2"/>
    <row r="7" spans="1:9" ht="16.149999999999999" customHeight="1" x14ac:dyDescent="0.2"/>
    <row r="8" spans="1:9" ht="16.149999999999999" customHeight="1" x14ac:dyDescent="0.2"/>
    <row r="9" spans="1:9" ht="16.149999999999999" customHeight="1" x14ac:dyDescent="0.2"/>
    <row r="10" spans="1:9" ht="16.149999999999999" customHeight="1" x14ac:dyDescent="0.2"/>
    <row r="11" spans="1:9" ht="16.149999999999999" customHeight="1" x14ac:dyDescent="0.2"/>
    <row r="12" spans="1:9" ht="16.149999999999999" customHeight="1" x14ac:dyDescent="0.2"/>
    <row r="13" spans="1:9" ht="16.149999999999999" customHeight="1" x14ac:dyDescent="0.2"/>
    <row r="14" spans="1:9" ht="16.149999999999999" customHeight="1" x14ac:dyDescent="0.2"/>
    <row r="15" spans="1:9" ht="16.149999999999999" customHeight="1" x14ac:dyDescent="0.2"/>
    <row r="16" spans="1:9" ht="16.149999999999999" customHeight="1" x14ac:dyDescent="0.2"/>
    <row r="17" ht="16.149999999999999" customHeight="1" x14ac:dyDescent="0.2"/>
    <row r="18" ht="16.149999999999999" customHeight="1" x14ac:dyDescent="0.2"/>
    <row r="19" ht="16.149999999999999" customHeight="1" x14ac:dyDescent="0.2"/>
    <row r="20" ht="16.149999999999999" customHeight="1" x14ac:dyDescent="0.2"/>
    <row r="21" ht="16.149999999999999" customHeight="1" x14ac:dyDescent="0.2"/>
    <row r="22" ht="16.149999999999999" customHeight="1" x14ac:dyDescent="0.2"/>
    <row r="23" ht="16.149999999999999" customHeight="1" x14ac:dyDescent="0.2"/>
    <row r="24" ht="16.149999999999999" customHeight="1" x14ac:dyDescent="0.2"/>
    <row r="25" ht="16.149999999999999" customHeight="1" x14ac:dyDescent="0.2"/>
    <row r="26" ht="16.149999999999999" customHeight="1" x14ac:dyDescent="0.2"/>
    <row r="27" ht="16.149999999999999" customHeight="1" x14ac:dyDescent="0.2"/>
    <row r="28" ht="16.149999999999999" customHeight="1" x14ac:dyDescent="0.2"/>
    <row r="29" ht="16.149999999999999" customHeight="1" x14ac:dyDescent="0.2"/>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ABC4-E658-422E-A961-AFB8B3F3572E}">
  <sheetPr codeName="Sheet3">
    <tabColor theme="8" tint="0.79998168889431442"/>
  </sheetPr>
  <dimension ref="A1:I45"/>
  <sheetViews>
    <sheetView showGridLines="0" showRowColHeaders="0" zoomScale="90" zoomScaleNormal="90" workbookViewId="0">
      <selection sqref="A1:I1"/>
    </sheetView>
  </sheetViews>
  <sheetFormatPr defaultColWidth="21.85546875" defaultRowHeight="21" customHeight="1" x14ac:dyDescent="0.2"/>
  <cols>
    <col min="1" max="1" width="5.5703125" style="15" customWidth="1"/>
    <col min="2" max="8" width="26" style="15" customWidth="1"/>
    <col min="9" max="9" width="11.42578125" style="15" customWidth="1"/>
    <col min="10" max="12" width="26" style="15" customWidth="1"/>
    <col min="13" max="16384" width="21.85546875" style="15"/>
  </cols>
  <sheetData>
    <row r="1" spans="1:9" ht="40.15" customHeight="1" x14ac:dyDescent="0.2">
      <c r="A1" s="93" t="s">
        <v>146</v>
      </c>
      <c r="B1" s="93"/>
      <c r="C1" s="93"/>
      <c r="D1" s="93"/>
      <c r="E1" s="93"/>
      <c r="F1" s="93"/>
      <c r="G1" s="93"/>
      <c r="H1" s="93"/>
      <c r="I1" s="93"/>
    </row>
    <row r="13" spans="1:9" ht="21" customHeight="1" x14ac:dyDescent="0.2">
      <c r="B13" s="17"/>
    </row>
    <row r="15" spans="1:9" ht="28.9" customHeight="1" x14ac:dyDescent="0.2"/>
    <row r="16" spans="1:9" ht="26.45" customHeight="1" x14ac:dyDescent="0.2">
      <c r="B16" s="94" t="s">
        <v>478</v>
      </c>
      <c r="C16" s="94"/>
      <c r="D16" s="94"/>
      <c r="E16" s="94"/>
      <c r="F16" s="94"/>
      <c r="G16" s="94"/>
      <c r="H16" s="94"/>
    </row>
    <row r="17" spans="2:8" ht="21" customHeight="1" x14ac:dyDescent="0.2">
      <c r="B17" s="95" t="s">
        <v>62</v>
      </c>
      <c r="C17" s="95" t="s">
        <v>68</v>
      </c>
      <c r="D17" s="95" t="s">
        <v>69</v>
      </c>
      <c r="E17" s="95" t="s">
        <v>480</v>
      </c>
      <c r="F17" s="95" t="s">
        <v>479</v>
      </c>
      <c r="G17" s="95"/>
      <c r="H17" s="95"/>
    </row>
    <row r="18" spans="2:8" ht="21" customHeight="1" x14ac:dyDescent="0.2">
      <c r="B18" s="95"/>
      <c r="C18" s="95"/>
      <c r="D18" s="95"/>
      <c r="E18" s="95"/>
      <c r="F18" s="36" t="s">
        <v>70</v>
      </c>
      <c r="G18" s="36" t="s">
        <v>71</v>
      </c>
      <c r="H18" s="36" t="s">
        <v>127</v>
      </c>
    </row>
    <row r="19" spans="2:8" ht="22.15" customHeight="1" x14ac:dyDescent="0.2">
      <c r="B19" s="37" t="s">
        <v>64</v>
      </c>
      <c r="C19" s="38">
        <v>14158695063</v>
      </c>
      <c r="D19" s="38">
        <v>4161164770.3379998</v>
      </c>
      <c r="E19" s="39">
        <f>D19/C19</f>
        <v>0.29389465284919525</v>
      </c>
      <c r="F19" s="38">
        <v>2741583488.0440001</v>
      </c>
      <c r="G19" s="38">
        <v>927773002.29400003</v>
      </c>
      <c r="H19" s="38">
        <v>491808279.99999994</v>
      </c>
    </row>
    <row r="20" spans="2:8" ht="22.15" customHeight="1" x14ac:dyDescent="0.2">
      <c r="B20" s="37" t="s">
        <v>67</v>
      </c>
      <c r="C20" s="38">
        <v>74380900</v>
      </c>
      <c r="D20" s="38">
        <v>15853600</v>
      </c>
      <c r="E20" s="39">
        <f t="shared" ref="E20:E21" si="0">D20/C20</f>
        <v>0.21314073908758835</v>
      </c>
      <c r="F20" s="38">
        <v>7385500</v>
      </c>
      <c r="G20" s="38">
        <v>8468100</v>
      </c>
      <c r="H20" s="38">
        <v>0</v>
      </c>
    </row>
    <row r="21" spans="2:8" ht="22.15" customHeight="1" x14ac:dyDescent="0.2">
      <c r="B21" s="37" t="s">
        <v>65</v>
      </c>
      <c r="C21" s="38">
        <v>4327725135.3800001</v>
      </c>
      <c r="D21" s="38">
        <v>789324803.60000002</v>
      </c>
      <c r="E21" s="39">
        <f t="shared" si="0"/>
        <v>0.18238792411909788</v>
      </c>
      <c r="F21" s="38">
        <v>659484803.60000002</v>
      </c>
      <c r="G21" s="38">
        <v>54700000</v>
      </c>
      <c r="H21" s="38">
        <v>75140000</v>
      </c>
    </row>
    <row r="22" spans="2:8" ht="22.15" customHeight="1" x14ac:dyDescent="0.2">
      <c r="B22" s="40" t="s">
        <v>66</v>
      </c>
      <c r="C22" s="41">
        <f>SUM(C19:C21)</f>
        <v>18560801098.380001</v>
      </c>
      <c r="D22" s="41">
        <f t="shared" ref="D22" si="1">SUM(D19:D21)</f>
        <v>4966343173.9379997</v>
      </c>
      <c r="E22" s="42">
        <f>D22/C22</f>
        <v>0.26757159605419539</v>
      </c>
      <c r="F22" s="41">
        <f t="shared" ref="F22:H22" si="2">SUM(F19:F21)</f>
        <v>3408453791.6440001</v>
      </c>
      <c r="G22" s="41">
        <f t="shared" si="2"/>
        <v>990941102.29400003</v>
      </c>
      <c r="H22" s="41">
        <f t="shared" si="2"/>
        <v>566948280</v>
      </c>
    </row>
    <row r="23" spans="2:8" ht="26.45" customHeight="1" x14ac:dyDescent="0.2">
      <c r="B23" s="91" t="s">
        <v>142</v>
      </c>
      <c r="C23" s="92"/>
      <c r="D23" s="92"/>
      <c r="E23" s="92"/>
      <c r="F23" s="92"/>
      <c r="G23" s="92"/>
      <c r="H23" s="92"/>
    </row>
    <row r="24" spans="2:8" ht="19.149999999999999" customHeight="1" x14ac:dyDescent="0.2"/>
    <row r="25" spans="2:8" ht="21" customHeight="1" x14ac:dyDescent="0.2">
      <c r="B25" s="23"/>
      <c r="C25" s="23"/>
      <c r="D25" s="23"/>
      <c r="E25" s="23"/>
      <c r="F25" s="23"/>
      <c r="G25" s="23"/>
      <c r="H25" s="23"/>
    </row>
    <row r="26" spans="2:8" ht="28.9" customHeight="1" x14ac:dyDescent="0.2">
      <c r="G26" s="23"/>
      <c r="H26" s="23"/>
    </row>
    <row r="27" spans="2:8" ht="40.9" customHeight="1" x14ac:dyDescent="0.2">
      <c r="G27" s="23"/>
      <c r="H27" s="23"/>
    </row>
    <row r="28" spans="2:8" ht="22.15" customHeight="1" x14ac:dyDescent="0.2">
      <c r="G28" s="23"/>
      <c r="H28" s="23"/>
    </row>
    <row r="29" spans="2:8" ht="22.15" customHeight="1" x14ac:dyDescent="0.2">
      <c r="G29" s="23"/>
      <c r="H29" s="23"/>
    </row>
    <row r="30" spans="2:8" ht="22.15" customHeight="1" x14ac:dyDescent="0.2">
      <c r="G30" s="23"/>
      <c r="H30" s="23"/>
    </row>
    <row r="31" spans="2:8" ht="22.15" customHeight="1" x14ac:dyDescent="0.2">
      <c r="G31" s="23"/>
      <c r="H31" s="23"/>
    </row>
    <row r="32" spans="2:8" ht="22.15" customHeight="1" x14ac:dyDescent="0.2">
      <c r="G32" s="23"/>
      <c r="H32" s="23"/>
    </row>
    <row r="33" spans="2:8" ht="22.15" customHeight="1" x14ac:dyDescent="0.2">
      <c r="G33" s="23"/>
      <c r="H33" s="23"/>
    </row>
    <row r="34" spans="2:8" ht="22.15" customHeight="1" x14ac:dyDescent="0.2">
      <c r="G34" s="23"/>
      <c r="H34" s="23"/>
    </row>
    <row r="35" spans="2:8" ht="28.9" customHeight="1" x14ac:dyDescent="0.2">
      <c r="G35" s="23"/>
      <c r="H35" s="23"/>
    </row>
    <row r="36" spans="2:8" ht="26.45" customHeight="1" x14ac:dyDescent="0.2">
      <c r="B36" s="96" t="s">
        <v>484</v>
      </c>
      <c r="C36" s="96"/>
      <c r="D36" s="96"/>
      <c r="E36" s="96"/>
      <c r="F36" s="96"/>
      <c r="G36" s="96"/>
    </row>
    <row r="37" spans="2:8" ht="37.15" customHeight="1" x14ac:dyDescent="0.2">
      <c r="B37" s="97" t="s">
        <v>123</v>
      </c>
      <c r="C37" s="97"/>
      <c r="D37" s="43" t="s">
        <v>69</v>
      </c>
      <c r="E37" s="43" t="s">
        <v>120</v>
      </c>
      <c r="F37" s="43" t="s">
        <v>121</v>
      </c>
      <c r="G37" s="43" t="s">
        <v>122</v>
      </c>
    </row>
    <row r="38" spans="2:8" ht="21" customHeight="1" x14ac:dyDescent="0.2">
      <c r="B38" s="98" t="s">
        <v>97</v>
      </c>
      <c r="C38" s="99"/>
      <c r="D38" s="38">
        <v>3369978813.5999994</v>
      </c>
      <c r="E38" s="53">
        <v>2665586508.9999995</v>
      </c>
      <c r="F38" s="53">
        <v>546356504.60000002</v>
      </c>
      <c r="G38" s="53">
        <v>158035800</v>
      </c>
    </row>
    <row r="39" spans="2:8" ht="21" customHeight="1" x14ac:dyDescent="0.2">
      <c r="B39" s="98" t="s">
        <v>139</v>
      </c>
      <c r="C39" s="99"/>
      <c r="D39" s="38">
        <v>808240000</v>
      </c>
      <c r="E39" s="53">
        <v>439000000</v>
      </c>
      <c r="F39" s="53">
        <v>0</v>
      </c>
      <c r="G39" s="53">
        <v>369239999.99999994</v>
      </c>
    </row>
    <row r="40" spans="2:8" ht="21" customHeight="1" x14ac:dyDescent="0.2">
      <c r="B40" s="98" t="s">
        <v>476</v>
      </c>
      <c r="C40" s="99"/>
      <c r="D40" s="38">
        <v>538020000</v>
      </c>
      <c r="E40" s="53">
        <v>98020000.000000015</v>
      </c>
      <c r="F40" s="53">
        <v>410000000</v>
      </c>
      <c r="G40" s="54">
        <v>30000000</v>
      </c>
    </row>
    <row r="41" spans="2:8" ht="21" customHeight="1" x14ac:dyDescent="0.2">
      <c r="B41" s="98" t="s">
        <v>477</v>
      </c>
      <c r="C41" s="99"/>
      <c r="D41" s="38">
        <v>93913485.737999991</v>
      </c>
      <c r="E41" s="53">
        <v>88353624.044</v>
      </c>
      <c r="F41" s="53">
        <v>5559861.6940000001</v>
      </c>
      <c r="G41" s="53">
        <v>0</v>
      </c>
    </row>
    <row r="42" spans="2:8" ht="21" customHeight="1" x14ac:dyDescent="0.2">
      <c r="B42" s="98" t="s">
        <v>95</v>
      </c>
      <c r="C42" s="99"/>
      <c r="D42" s="38">
        <v>77888864.00000003</v>
      </c>
      <c r="E42" s="53">
        <v>42566648.000000007</v>
      </c>
      <c r="F42" s="53">
        <v>25649735.999999996</v>
      </c>
      <c r="G42" s="53">
        <v>9672480</v>
      </c>
    </row>
    <row r="43" spans="2:8" ht="21" customHeight="1" x14ac:dyDescent="0.2">
      <c r="B43" s="98" t="s">
        <v>105</v>
      </c>
      <c r="C43" s="99"/>
      <c r="D43" s="38">
        <v>69797010.600000009</v>
      </c>
      <c r="E43" s="53">
        <v>69047010.600000009</v>
      </c>
      <c r="F43" s="53">
        <v>750000</v>
      </c>
      <c r="G43" s="53">
        <v>0</v>
      </c>
    </row>
    <row r="44" spans="2:8" ht="21" customHeight="1" x14ac:dyDescent="0.2">
      <c r="B44" s="98" t="s">
        <v>106</v>
      </c>
      <c r="C44" s="99"/>
      <c r="D44" s="53">
        <v>8504999.9999999981</v>
      </c>
      <c r="E44" s="53">
        <v>5880000</v>
      </c>
      <c r="F44" s="54">
        <v>2625000</v>
      </c>
      <c r="G44" s="54">
        <v>0</v>
      </c>
    </row>
    <row r="45" spans="2:8" ht="21" customHeight="1" x14ac:dyDescent="0.2">
      <c r="B45" s="100" t="s">
        <v>66</v>
      </c>
      <c r="C45" s="100"/>
      <c r="D45" s="41">
        <f>SUM(D38:D44)</f>
        <v>4966343173.9379997</v>
      </c>
      <c r="E45" s="41">
        <f t="shared" ref="E45:G45" si="3">SUM(E38:E44)</f>
        <v>3408453791.6439996</v>
      </c>
      <c r="F45" s="41">
        <f t="shared" si="3"/>
        <v>990941102.29400003</v>
      </c>
      <c r="G45" s="41">
        <f t="shared" si="3"/>
        <v>566948280</v>
      </c>
    </row>
  </sheetData>
  <sortState xmlns:xlrd2="http://schemas.microsoft.com/office/spreadsheetml/2017/richdata2" ref="C38:G44">
    <sortCondition descending="1" ref="D38:D44"/>
  </sortState>
  <mergeCells count="18">
    <mergeCell ref="B41:C41"/>
    <mergeCell ref="B42:C42"/>
    <mergeCell ref="B43:C43"/>
    <mergeCell ref="B44:C44"/>
    <mergeCell ref="B45:C45"/>
    <mergeCell ref="B36:G36"/>
    <mergeCell ref="B37:C37"/>
    <mergeCell ref="B38:C38"/>
    <mergeCell ref="B39:C39"/>
    <mergeCell ref="B40:C40"/>
    <mergeCell ref="B23:H23"/>
    <mergeCell ref="A1:I1"/>
    <mergeCell ref="B16:H16"/>
    <mergeCell ref="F17:H17"/>
    <mergeCell ref="B17:B18"/>
    <mergeCell ref="C17:C18"/>
    <mergeCell ref="D17:D18"/>
    <mergeCell ref="E17:E18"/>
  </mergeCells>
  <pageMargins left="0.7" right="0.7" top="0.75" bottom="0.75" header="0.3" footer="0.3"/>
  <pageSetup orientation="portrait" r:id="rId1"/>
  <ignoredErrors>
    <ignoredError sqref="E22" formula="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FD-B55B-43E7-88B5-FB821B94CE4D}">
  <sheetPr codeName="Sheet4">
    <tabColor theme="8" tint="0.79998168889431442"/>
  </sheetPr>
  <dimension ref="A1:H45"/>
  <sheetViews>
    <sheetView showGridLines="0" showRowColHeaders="0" zoomScale="90" zoomScaleNormal="90" workbookViewId="0">
      <selection sqref="A1:H1"/>
    </sheetView>
  </sheetViews>
  <sheetFormatPr defaultColWidth="20.85546875" defaultRowHeight="21" customHeight="1" x14ac:dyDescent="0.2"/>
  <cols>
    <col min="1" max="1" width="3.7109375" style="15" customWidth="1"/>
    <col min="2" max="12" width="26.85546875" style="15" customWidth="1"/>
    <col min="13" max="16384" width="20.85546875" style="15"/>
  </cols>
  <sheetData>
    <row r="1" spans="1:8" ht="40.15" customHeight="1" x14ac:dyDescent="0.2">
      <c r="A1" s="93" t="s">
        <v>486</v>
      </c>
      <c r="B1" s="93"/>
      <c r="C1" s="93"/>
      <c r="D1" s="93"/>
      <c r="E1" s="93"/>
      <c r="F1" s="93"/>
      <c r="G1" s="93"/>
      <c r="H1" s="93"/>
    </row>
    <row r="2" spans="1:8" s="23" customFormat="1" ht="28.15" customHeight="1" x14ac:dyDescent="0.2">
      <c r="A2" s="33"/>
      <c r="B2" s="57" t="s">
        <v>80</v>
      </c>
      <c r="C2" s="35">
        <v>1</v>
      </c>
      <c r="D2" s="33"/>
      <c r="E2" s="33"/>
      <c r="F2" s="33"/>
      <c r="G2" s="34"/>
      <c r="H2" s="34"/>
    </row>
    <row r="3" spans="1:8" ht="15" customHeight="1" x14ac:dyDescent="0.2"/>
    <row r="4" spans="1:8" ht="37.9" customHeight="1" x14ac:dyDescent="0.2">
      <c r="B4" s="60" t="s">
        <v>2</v>
      </c>
      <c r="C4" s="60" t="s">
        <v>79</v>
      </c>
      <c r="D4" s="60" t="s">
        <v>78</v>
      </c>
      <c r="E4" s="60" t="s">
        <v>63</v>
      </c>
      <c r="F4" s="60" t="s">
        <v>85</v>
      </c>
      <c r="G4" s="60" t="s">
        <v>86</v>
      </c>
      <c r="H4" s="60" t="s">
        <v>87</v>
      </c>
    </row>
    <row r="5" spans="1:8" ht="18" customHeight="1" x14ac:dyDescent="0.2">
      <c r="B5" s="61" t="s">
        <v>27</v>
      </c>
      <c r="C5" s="62">
        <v>2959332695.1900001</v>
      </c>
      <c r="D5" s="62">
        <v>659727605</v>
      </c>
      <c r="E5" s="63">
        <v>0.2229312054275949</v>
      </c>
      <c r="F5" s="62">
        <v>605575025</v>
      </c>
      <c r="G5" s="62">
        <v>24152580</v>
      </c>
      <c r="H5" s="62">
        <v>30000000</v>
      </c>
    </row>
    <row r="6" spans="1:8" ht="18" customHeight="1" x14ac:dyDescent="0.2">
      <c r="B6" s="61" t="s">
        <v>48</v>
      </c>
      <c r="C6" s="62">
        <v>131362939</v>
      </c>
      <c r="D6" s="62">
        <v>100450000</v>
      </c>
      <c r="E6" s="63">
        <v>0.76467533967095547</v>
      </c>
      <c r="F6" s="62">
        <v>450000</v>
      </c>
      <c r="G6" s="62">
        <v>100000000</v>
      </c>
      <c r="H6" s="62">
        <v>0</v>
      </c>
    </row>
    <row r="7" spans="1:8" ht="18" customHeight="1" x14ac:dyDescent="0.2">
      <c r="B7" s="61" t="s">
        <v>47</v>
      </c>
      <c r="C7" s="62">
        <v>100957161</v>
      </c>
      <c r="D7" s="62">
        <v>200000</v>
      </c>
      <c r="E7" s="63">
        <v>1.9810382742438647E-3</v>
      </c>
      <c r="F7" s="62">
        <v>200000</v>
      </c>
      <c r="G7" s="62">
        <v>0</v>
      </c>
      <c r="H7" s="62">
        <v>0</v>
      </c>
    </row>
    <row r="8" spans="1:8" ht="18" customHeight="1" x14ac:dyDescent="0.2">
      <c r="B8" s="61" t="s">
        <v>28</v>
      </c>
      <c r="C8" s="62">
        <v>19339575</v>
      </c>
      <c r="D8" s="62">
        <v>2120000</v>
      </c>
      <c r="E8" s="63">
        <v>0.1096197822340977</v>
      </c>
      <c r="F8" s="62">
        <v>0</v>
      </c>
      <c r="G8" s="62">
        <v>2120000</v>
      </c>
      <c r="H8" s="62">
        <v>0</v>
      </c>
    </row>
    <row r="9" spans="1:8" ht="18" customHeight="1" x14ac:dyDescent="0.2">
      <c r="B9" s="61" t="s">
        <v>46</v>
      </c>
      <c r="C9" s="62">
        <v>678392426</v>
      </c>
      <c r="D9" s="62">
        <v>293450970</v>
      </c>
      <c r="E9" s="63">
        <v>0.4325681696216343</v>
      </c>
      <c r="F9" s="62">
        <v>139776200</v>
      </c>
      <c r="G9" s="62">
        <v>153674770</v>
      </c>
      <c r="H9" s="62">
        <v>0</v>
      </c>
    </row>
    <row r="10" spans="1:8" ht="18" customHeight="1" x14ac:dyDescent="0.2">
      <c r="B10" s="61" t="s">
        <v>29</v>
      </c>
      <c r="C10" s="62">
        <v>3078659088.1300001</v>
      </c>
      <c r="D10" s="62">
        <v>768088149.60000002</v>
      </c>
      <c r="E10" s="63">
        <v>0.24948788664565727</v>
      </c>
      <c r="F10" s="62">
        <v>688379438.60000002</v>
      </c>
      <c r="G10" s="62">
        <v>52898711</v>
      </c>
      <c r="H10" s="62">
        <v>26810000</v>
      </c>
    </row>
    <row r="11" spans="1:8" ht="18" customHeight="1" x14ac:dyDescent="0.2">
      <c r="B11" s="61" t="s">
        <v>30</v>
      </c>
      <c r="C11" s="62">
        <v>132639980</v>
      </c>
      <c r="D11" s="62">
        <v>1000000</v>
      </c>
      <c r="E11" s="63">
        <v>7.539204996864445E-3</v>
      </c>
      <c r="F11" s="62">
        <v>0</v>
      </c>
      <c r="G11" s="62">
        <v>0</v>
      </c>
      <c r="H11" s="62">
        <v>1000000</v>
      </c>
    </row>
    <row r="12" spans="1:8" ht="18" customHeight="1" x14ac:dyDescent="0.2">
      <c r="B12" s="61" t="s">
        <v>31</v>
      </c>
      <c r="C12" s="62">
        <v>1394677841.47</v>
      </c>
      <c r="D12" s="62">
        <v>81995633</v>
      </c>
      <c r="E12" s="63">
        <v>5.8791808804803294E-2</v>
      </c>
      <c r="F12" s="62">
        <v>79670633</v>
      </c>
      <c r="G12" s="62">
        <v>1625000</v>
      </c>
      <c r="H12" s="62">
        <v>700000</v>
      </c>
    </row>
    <row r="13" spans="1:8" ht="18" customHeight="1" x14ac:dyDescent="0.2">
      <c r="B13" s="61" t="s">
        <v>77</v>
      </c>
      <c r="C13" s="62">
        <v>192553411</v>
      </c>
      <c r="D13" s="62">
        <v>3624576</v>
      </c>
      <c r="E13" s="63">
        <v>1.8823743402810972E-2</v>
      </c>
      <c r="F13" s="62">
        <v>1320000</v>
      </c>
      <c r="G13" s="62">
        <v>2304576</v>
      </c>
      <c r="H13" s="62">
        <v>0</v>
      </c>
    </row>
    <row r="14" spans="1:8" ht="18" customHeight="1" x14ac:dyDescent="0.2">
      <c r="B14" s="61" t="s">
        <v>32</v>
      </c>
      <c r="C14" s="62">
        <v>873330062</v>
      </c>
      <c r="D14" s="62">
        <v>278034000</v>
      </c>
      <c r="E14" s="63">
        <v>0.31836073450085817</v>
      </c>
      <c r="F14" s="62">
        <v>270254000</v>
      </c>
      <c r="G14" s="62">
        <v>7780000.0000000009</v>
      </c>
      <c r="H14" s="62">
        <v>0</v>
      </c>
    </row>
    <row r="15" spans="1:8" ht="18" customHeight="1" x14ac:dyDescent="0.2">
      <c r="B15" s="61" t="s">
        <v>33</v>
      </c>
      <c r="C15" s="62">
        <v>1402156844.6399999</v>
      </c>
      <c r="D15" s="62">
        <v>328272992</v>
      </c>
      <c r="E15" s="63">
        <v>0.23412002248884164</v>
      </c>
      <c r="F15" s="62">
        <v>327200000</v>
      </c>
      <c r="G15" s="62">
        <v>1072992</v>
      </c>
      <c r="H15" s="62">
        <v>0</v>
      </c>
    </row>
    <row r="16" spans="1:8" ht="18" customHeight="1" x14ac:dyDescent="0.2">
      <c r="B16" s="61" t="s">
        <v>34</v>
      </c>
      <c r="C16" s="62">
        <v>458177202.90999997</v>
      </c>
      <c r="D16" s="62">
        <v>52200000</v>
      </c>
      <c r="E16" s="63">
        <v>0.11392971904421373</v>
      </c>
      <c r="F16" s="62">
        <v>51980000</v>
      </c>
      <c r="G16" s="62">
        <v>220000</v>
      </c>
      <c r="H16" s="62">
        <v>0</v>
      </c>
    </row>
    <row r="17" spans="2:8" ht="18" customHeight="1" x14ac:dyDescent="0.2">
      <c r="B17" s="61" t="s">
        <v>49</v>
      </c>
      <c r="C17" s="62">
        <v>304111279.36000001</v>
      </c>
      <c r="D17" s="62">
        <v>30765000</v>
      </c>
      <c r="E17" s="63">
        <v>0.10116362689586759</v>
      </c>
      <c r="F17" s="62">
        <v>15290000</v>
      </c>
      <c r="G17" s="62">
        <v>15000000</v>
      </c>
      <c r="H17" s="62">
        <v>475000</v>
      </c>
    </row>
    <row r="18" spans="2:8" ht="18" customHeight="1" x14ac:dyDescent="0.2">
      <c r="B18" s="61" t="s">
        <v>35</v>
      </c>
      <c r="C18" s="62">
        <v>41984116</v>
      </c>
      <c r="D18" s="62">
        <v>14749380</v>
      </c>
      <c r="E18" s="63">
        <v>0.35130857584330227</v>
      </c>
      <c r="F18" s="62">
        <v>14749380</v>
      </c>
      <c r="G18" s="62">
        <v>0</v>
      </c>
      <c r="H18" s="62">
        <v>0</v>
      </c>
    </row>
    <row r="19" spans="2:8" ht="18" customHeight="1" x14ac:dyDescent="0.2">
      <c r="B19" s="61" t="s">
        <v>36</v>
      </c>
      <c r="C19" s="62">
        <v>452696504</v>
      </c>
      <c r="D19" s="62">
        <v>140950983.79299998</v>
      </c>
      <c r="E19" s="63">
        <v>0.31135867528811306</v>
      </c>
      <c r="F19" s="62">
        <v>5111804.0439999998</v>
      </c>
      <c r="G19" s="62">
        <v>135839179.74900001</v>
      </c>
      <c r="H19" s="62">
        <v>0</v>
      </c>
    </row>
    <row r="20" spans="2:8" ht="18" customHeight="1" x14ac:dyDescent="0.2">
      <c r="B20" s="61" t="s">
        <v>37</v>
      </c>
      <c r="C20" s="62">
        <v>625532147.44000006</v>
      </c>
      <c r="D20" s="62">
        <v>99265018</v>
      </c>
      <c r="E20" s="63">
        <v>0.15868891535989577</v>
      </c>
      <c r="F20" s="62">
        <v>96469028</v>
      </c>
      <c r="G20" s="62">
        <v>755000</v>
      </c>
      <c r="H20" s="62">
        <v>2040990</v>
      </c>
    </row>
    <row r="21" spans="2:8" ht="18" customHeight="1" x14ac:dyDescent="0.2">
      <c r="B21" s="61" t="s">
        <v>38</v>
      </c>
      <c r="C21" s="62">
        <v>403645583</v>
      </c>
      <c r="D21" s="62">
        <v>286159990</v>
      </c>
      <c r="E21" s="63">
        <v>0.70893873747653524</v>
      </c>
      <c r="F21" s="62">
        <v>374990</v>
      </c>
      <c r="G21" s="62">
        <v>285750000</v>
      </c>
      <c r="H21" s="62">
        <v>35000</v>
      </c>
    </row>
    <row r="22" spans="2:8" ht="18" customHeight="1" x14ac:dyDescent="0.2">
      <c r="B22" s="61" t="s">
        <v>39</v>
      </c>
      <c r="C22" s="62">
        <v>1750260103.8499999</v>
      </c>
      <c r="D22" s="62">
        <v>828517600</v>
      </c>
      <c r="E22" s="63">
        <v>0.47336827148006871</v>
      </c>
      <c r="F22" s="62">
        <v>458015000</v>
      </c>
      <c r="G22" s="62">
        <v>1195100</v>
      </c>
      <c r="H22" s="62">
        <v>369307499.99999994</v>
      </c>
    </row>
    <row r="23" spans="2:8" ht="18" customHeight="1" x14ac:dyDescent="0.2">
      <c r="B23" s="61" t="s">
        <v>40</v>
      </c>
      <c r="C23" s="62">
        <v>78483772.229999989</v>
      </c>
      <c r="D23" s="62">
        <v>21524000</v>
      </c>
      <c r="E23" s="63">
        <v>0.27424777617623952</v>
      </c>
      <c r="F23" s="62">
        <v>10750000</v>
      </c>
      <c r="G23" s="62">
        <v>10750000</v>
      </c>
      <c r="H23" s="62">
        <v>24000</v>
      </c>
    </row>
    <row r="24" spans="2:8" ht="18" customHeight="1" x14ac:dyDescent="0.2">
      <c r="B24" s="61" t="s">
        <v>50</v>
      </c>
      <c r="C24" s="62">
        <v>821894577.16999996</v>
      </c>
      <c r="D24" s="62">
        <v>122463600</v>
      </c>
      <c r="E24" s="63">
        <v>0.14900159144701319</v>
      </c>
      <c r="F24" s="62">
        <v>15140000</v>
      </c>
      <c r="G24" s="62">
        <v>99823600</v>
      </c>
      <c r="H24" s="62">
        <v>7500000</v>
      </c>
    </row>
    <row r="25" spans="2:8" ht="18" customHeight="1" x14ac:dyDescent="0.2">
      <c r="B25" s="61" t="s">
        <v>51</v>
      </c>
      <c r="C25" s="62">
        <v>842579140</v>
      </c>
      <c r="D25" s="62">
        <v>256050000</v>
      </c>
      <c r="E25" s="63">
        <v>0.30388836827837917</v>
      </c>
      <c r="F25" s="62">
        <v>157040000</v>
      </c>
      <c r="G25" s="62">
        <v>26040010</v>
      </c>
      <c r="H25" s="62">
        <v>72969990</v>
      </c>
    </row>
    <row r="26" spans="2:8" ht="18" customHeight="1" x14ac:dyDescent="0.2">
      <c r="B26" s="61" t="s">
        <v>41</v>
      </c>
      <c r="C26" s="62">
        <v>604038109</v>
      </c>
      <c r="D26" s="62">
        <v>113012500</v>
      </c>
      <c r="E26" s="63">
        <v>0.18709498343919886</v>
      </c>
      <c r="F26" s="62">
        <v>88012500</v>
      </c>
      <c r="G26" s="62">
        <v>25000000</v>
      </c>
      <c r="H26" s="62">
        <v>0</v>
      </c>
    </row>
    <row r="27" spans="2:8" ht="18" customHeight="1" x14ac:dyDescent="0.2">
      <c r="B27" s="61" t="s">
        <v>42</v>
      </c>
      <c r="C27" s="62">
        <v>911672669</v>
      </c>
      <c r="D27" s="62">
        <v>349051874</v>
      </c>
      <c r="E27" s="63">
        <v>0.38286973589201673</v>
      </c>
      <c r="F27" s="62">
        <v>327285000</v>
      </c>
      <c r="G27" s="62">
        <v>15876874</v>
      </c>
      <c r="H27" s="62">
        <v>5890000</v>
      </c>
    </row>
    <row r="28" spans="2:8" ht="18" customHeight="1" x14ac:dyDescent="0.2">
      <c r="B28" s="61" t="s">
        <v>43</v>
      </c>
      <c r="C28" s="62">
        <v>55992232</v>
      </c>
      <c r="D28" s="62">
        <v>32492709.545000002</v>
      </c>
      <c r="E28" s="63">
        <v>0.580307453094565</v>
      </c>
      <c r="F28" s="62">
        <v>4293000</v>
      </c>
      <c r="G28" s="62">
        <v>27599709.545000002</v>
      </c>
      <c r="H28" s="62">
        <v>600000</v>
      </c>
    </row>
    <row r="29" spans="2:8" ht="18" customHeight="1" x14ac:dyDescent="0.2">
      <c r="B29" s="61" t="s">
        <v>76</v>
      </c>
      <c r="C29" s="62">
        <v>30437599.989999998</v>
      </c>
      <c r="D29" s="62">
        <v>403000</v>
      </c>
      <c r="E29" s="63">
        <v>1.3240202911280852E-2</v>
      </c>
      <c r="F29" s="62">
        <v>0</v>
      </c>
      <c r="G29" s="62">
        <v>403000</v>
      </c>
      <c r="H29" s="62">
        <v>0</v>
      </c>
    </row>
    <row r="30" spans="2:8" ht="18" customHeight="1" x14ac:dyDescent="0.2">
      <c r="B30" s="61" t="s">
        <v>52</v>
      </c>
      <c r="C30" s="62">
        <v>215494039</v>
      </c>
      <c r="D30" s="62">
        <v>101773593</v>
      </c>
      <c r="E30" s="63">
        <v>0.47228031676551385</v>
      </c>
      <c r="F30" s="62">
        <v>51117793</v>
      </c>
      <c r="G30" s="62">
        <v>1060000</v>
      </c>
      <c r="H30" s="62">
        <v>49595800</v>
      </c>
    </row>
    <row r="31" spans="2:8" ht="18" customHeight="1" x14ac:dyDescent="0.2">
      <c r="B31" s="61" t="s">
        <v>75</v>
      </c>
      <c r="C31" s="62">
        <v>400000</v>
      </c>
      <c r="D31" s="62">
        <v>0</v>
      </c>
      <c r="E31" s="63">
        <v>0</v>
      </c>
      <c r="F31" s="62">
        <v>0</v>
      </c>
      <c r="G31" s="62">
        <v>0</v>
      </c>
      <c r="H31" s="62">
        <v>0</v>
      </c>
    </row>
    <row r="32" spans="2:8" ht="18" customHeight="1" x14ac:dyDescent="0.2"/>
    <row r="33" ht="18" customHeight="1" x14ac:dyDescent="0.2"/>
    <row r="34" ht="18" customHeight="1" x14ac:dyDescent="0.2"/>
    <row r="35" ht="18" customHeight="1" x14ac:dyDescent="0.2"/>
    <row r="36" ht="18" customHeight="1" x14ac:dyDescent="0.2"/>
    <row r="37" ht="18" customHeight="1" x14ac:dyDescent="0.2"/>
    <row r="38" ht="18" customHeight="1" x14ac:dyDescent="0.2"/>
    <row r="39" ht="18" customHeight="1" x14ac:dyDescent="0.2"/>
    <row r="40" ht="18" customHeight="1" x14ac:dyDescent="0.2"/>
    <row r="41" ht="18" customHeight="1" x14ac:dyDescent="0.2"/>
    <row r="42" ht="18" customHeight="1" x14ac:dyDescent="0.2"/>
    <row r="43" ht="18" customHeight="1" x14ac:dyDescent="0.2"/>
    <row r="44" ht="18" customHeight="1" x14ac:dyDescent="0.2"/>
    <row r="45" ht="18" customHeight="1" x14ac:dyDescent="0.2"/>
  </sheetData>
  <autoFilter ref="B4:H31" xr:uid="{F20AC325-9991-4900-8946-92EFBB01E2D9}">
    <sortState xmlns:xlrd2="http://schemas.microsoft.com/office/spreadsheetml/2017/richdata2" ref="B5:H31">
      <sortCondition ref="B4:B31"/>
    </sortState>
  </autoFilter>
  <sortState xmlns:xlrd2="http://schemas.microsoft.com/office/spreadsheetml/2017/richdata2" ref="B5:H31">
    <sortCondition descending="1" ref="D5:D31"/>
  </sortState>
  <dataConsolidate/>
  <mergeCells count="1">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3" r:id="rId4" name="Drop Down 9">
              <controlPr defaultSize="0" autoLine="0" autoPict="0">
                <anchor moveWithCells="1">
                  <from>
                    <xdr:col>2</xdr:col>
                    <xdr:colOff>161925</xdr:colOff>
                    <xdr:row>1</xdr:row>
                    <xdr:rowOff>57150</xdr:rowOff>
                  </from>
                  <to>
                    <xdr:col>2</xdr:col>
                    <xdr:colOff>1809750</xdr:colOff>
                    <xdr:row>1</xdr:row>
                    <xdr:rowOff>285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EEB0065C-DFD9-409D-B34D-4F080137F400}">
            <xm:f>$B5=(VLOOKUP($C$2,Data1!$A$9:$B$36,2,FALSE))</xm:f>
            <x14:dxf>
              <fill>
                <patternFill>
                  <bgColor theme="7" tint="0.79998168889431442"/>
                </patternFill>
              </fill>
            </x14:dxf>
          </x14:cfRule>
          <xm:sqref>B5: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BBBF4-026F-4DAC-95B6-C1012D4043B2}">
  <sheetPr codeName="Sheet6">
    <tabColor theme="8" tint="0.79998168889431442"/>
  </sheetPr>
  <dimension ref="A1:I54"/>
  <sheetViews>
    <sheetView showGridLines="0" showRowColHeaders="0" topLeftCell="A7" zoomScale="90" zoomScaleNormal="90" workbookViewId="0">
      <selection sqref="A1:G1"/>
    </sheetView>
  </sheetViews>
  <sheetFormatPr defaultColWidth="22" defaultRowHeight="16.149999999999999" customHeight="1" x14ac:dyDescent="0.2"/>
  <cols>
    <col min="1" max="1" width="4" style="15" customWidth="1"/>
    <col min="2" max="2" width="61.7109375" style="15" customWidth="1"/>
    <col min="3" max="3" width="23" style="15" customWidth="1"/>
    <col min="4" max="4" width="16.7109375" style="15" customWidth="1"/>
    <col min="5" max="5" width="61.85546875" style="15" customWidth="1"/>
    <col min="6" max="6" width="23" style="15" customWidth="1"/>
    <col min="7" max="16384" width="22" style="15"/>
  </cols>
  <sheetData>
    <row r="1" spans="1:7" ht="40.15" customHeight="1" x14ac:dyDescent="0.2">
      <c r="A1" s="93" t="s">
        <v>487</v>
      </c>
      <c r="B1" s="93"/>
      <c r="C1" s="93"/>
      <c r="D1" s="93"/>
      <c r="E1" s="93"/>
      <c r="F1" s="93"/>
      <c r="G1" s="93"/>
    </row>
    <row r="2" spans="1:7" ht="15.6" customHeight="1" x14ac:dyDescent="0.2"/>
    <row r="3" spans="1:7" ht="42" customHeight="1" x14ac:dyDescent="0.2">
      <c r="B3" s="101" t="s">
        <v>469</v>
      </c>
      <c r="C3" s="102"/>
      <c r="D3" s="32"/>
      <c r="E3" s="101" t="s">
        <v>470</v>
      </c>
      <c r="F3" s="102"/>
    </row>
    <row r="4" spans="1:7" ht="18" customHeight="1" x14ac:dyDescent="0.2">
      <c r="B4" s="64" t="s">
        <v>128</v>
      </c>
      <c r="C4" s="62">
        <v>839018683.60000014</v>
      </c>
      <c r="D4" s="65"/>
      <c r="E4" s="64" t="s">
        <v>138</v>
      </c>
      <c r="F4" s="62">
        <v>404601636.00000006</v>
      </c>
    </row>
    <row r="5" spans="1:7" ht="18" customHeight="1" x14ac:dyDescent="0.2">
      <c r="B5" s="64" t="s">
        <v>132</v>
      </c>
      <c r="C5" s="62">
        <v>681961148.00000012</v>
      </c>
      <c r="D5" s="65"/>
      <c r="E5" s="64" t="s">
        <v>133</v>
      </c>
      <c r="F5" s="62">
        <v>268553600</v>
      </c>
    </row>
    <row r="6" spans="1:7" ht="18" customHeight="1" x14ac:dyDescent="0.2">
      <c r="B6" s="64" t="s">
        <v>82</v>
      </c>
      <c r="C6" s="62">
        <v>606412827.32999992</v>
      </c>
      <c r="D6" s="65"/>
      <c r="E6" s="64" t="s">
        <v>134</v>
      </c>
      <c r="F6" s="62">
        <v>165214904.60000002</v>
      </c>
    </row>
    <row r="7" spans="1:7" ht="18" customHeight="1" x14ac:dyDescent="0.2">
      <c r="B7" s="64" t="s">
        <v>130</v>
      </c>
      <c r="C7" s="62">
        <v>549678008.67000008</v>
      </c>
      <c r="D7" s="65"/>
      <c r="E7" s="64" t="s">
        <v>137</v>
      </c>
      <c r="F7" s="62">
        <v>69335809.545000002</v>
      </c>
    </row>
    <row r="8" spans="1:7" ht="18" customHeight="1" x14ac:dyDescent="0.2">
      <c r="B8" s="64" t="s">
        <v>129</v>
      </c>
      <c r="C8" s="62">
        <v>308800000</v>
      </c>
      <c r="D8" s="65"/>
      <c r="E8" s="64" t="s">
        <v>135</v>
      </c>
      <c r="F8" s="62">
        <v>36415152.149000004</v>
      </c>
    </row>
    <row r="9" spans="1:7" ht="18" customHeight="1" x14ac:dyDescent="0.2">
      <c r="B9" s="64" t="s">
        <v>483</v>
      </c>
      <c r="C9" s="62">
        <v>175964124.04400003</v>
      </c>
      <c r="D9" s="65"/>
      <c r="E9" s="64" t="s">
        <v>482</v>
      </c>
      <c r="F9" s="62">
        <v>25000000</v>
      </c>
    </row>
    <row r="10" spans="1:7" ht="18" customHeight="1" x14ac:dyDescent="0.2">
      <c r="B10" s="66" t="s">
        <v>481</v>
      </c>
      <c r="C10" s="62">
        <v>158705000</v>
      </c>
      <c r="D10" s="65"/>
      <c r="E10" s="64" t="s">
        <v>132</v>
      </c>
      <c r="F10" s="62">
        <v>19330000</v>
      </c>
    </row>
    <row r="11" spans="1:7" ht="18" customHeight="1" x14ac:dyDescent="0.2">
      <c r="B11" s="66" t="s">
        <v>131</v>
      </c>
      <c r="C11" s="62">
        <v>86614000</v>
      </c>
      <c r="D11" s="65"/>
      <c r="E11" s="64" t="s">
        <v>25</v>
      </c>
      <c r="F11" s="62">
        <v>2490000</v>
      </c>
    </row>
    <row r="12" spans="1:7" ht="18" customHeight="1" x14ac:dyDescent="0.2">
      <c r="B12" s="64" t="s">
        <v>473</v>
      </c>
      <c r="C12" s="62">
        <v>1300000</v>
      </c>
      <c r="D12" s="65"/>
    </row>
    <row r="13" spans="1:7" ht="16.149999999999999" customHeight="1" x14ac:dyDescent="0.2">
      <c r="B13" s="30"/>
      <c r="C13" s="31"/>
    </row>
    <row r="14" spans="1:7" ht="16.149999999999999" customHeight="1" x14ac:dyDescent="0.2">
      <c r="B14" s="30"/>
      <c r="C14" s="31"/>
    </row>
    <row r="15" spans="1:7" ht="16.149999999999999" customHeight="1" x14ac:dyDescent="0.2">
      <c r="B15" s="30"/>
      <c r="C15" s="31"/>
    </row>
    <row r="16" spans="1:7" ht="16.149999999999999" customHeight="1" x14ac:dyDescent="0.2">
      <c r="B16" s="30"/>
      <c r="C16" s="31"/>
    </row>
    <row r="17" spans="1:9" ht="16.149999999999999" customHeight="1" x14ac:dyDescent="0.2">
      <c r="B17" s="30"/>
      <c r="C17" s="31"/>
    </row>
    <row r="18" spans="1:9" ht="16.149999999999999" customHeight="1" x14ac:dyDescent="0.2">
      <c r="B18" s="30"/>
      <c r="C18" s="31"/>
    </row>
    <row r="19" spans="1:9" ht="16.149999999999999" customHeight="1" x14ac:dyDescent="0.2">
      <c r="B19" s="30"/>
      <c r="C19" s="31"/>
    </row>
    <row r="20" spans="1:9" ht="16.149999999999999" customHeight="1" x14ac:dyDescent="0.2">
      <c r="B20" s="30"/>
      <c r="C20" s="31"/>
    </row>
    <row r="21" spans="1:9" ht="16.149999999999999" customHeight="1" x14ac:dyDescent="0.2">
      <c r="B21" s="30"/>
      <c r="C21" s="31"/>
    </row>
    <row r="22" spans="1:9" ht="16.149999999999999" customHeight="1" x14ac:dyDescent="0.2">
      <c r="B22" s="30"/>
      <c r="C22" s="31"/>
    </row>
    <row r="23" spans="1:9" ht="16.149999999999999" customHeight="1" x14ac:dyDescent="0.2">
      <c r="B23" s="30"/>
      <c r="C23" s="31"/>
    </row>
    <row r="24" spans="1:9" ht="16.149999999999999" customHeight="1" x14ac:dyDescent="0.2">
      <c r="B24" s="30"/>
      <c r="C24" s="31"/>
    </row>
    <row r="25" spans="1:9" ht="16.149999999999999" customHeight="1" x14ac:dyDescent="0.2">
      <c r="B25" s="30"/>
      <c r="C25" s="31"/>
    </row>
    <row r="26" spans="1:9" ht="16.149999999999999" customHeight="1" x14ac:dyDescent="0.2">
      <c r="B26" s="30"/>
      <c r="C26" s="31"/>
    </row>
    <row r="27" spans="1:9" ht="16.149999999999999" customHeight="1" x14ac:dyDescent="0.2">
      <c r="B27" s="30"/>
      <c r="C27" s="31"/>
    </row>
    <row r="28" spans="1:9" ht="16.149999999999999" customHeight="1" x14ac:dyDescent="0.2">
      <c r="B28" s="30"/>
      <c r="C28" s="31"/>
    </row>
    <row r="30" spans="1:9" ht="35.450000000000003" customHeight="1" x14ac:dyDescent="0.2"/>
    <row r="31" spans="1:9" ht="28.15" customHeight="1" x14ac:dyDescent="0.2">
      <c r="A31" s="33"/>
      <c r="B31" s="57" t="s">
        <v>109</v>
      </c>
      <c r="C31" s="33">
        <v>1</v>
      </c>
      <c r="D31" s="33"/>
      <c r="E31" s="33"/>
      <c r="F31" s="33"/>
      <c r="G31" s="34"/>
      <c r="I31" s="16"/>
    </row>
    <row r="32" spans="1:9" ht="21" customHeight="1" x14ac:dyDescent="0.2"/>
    <row r="33" spans="2:3" ht="36" customHeight="1" x14ac:dyDescent="0.2">
      <c r="B33" s="68" t="s">
        <v>112</v>
      </c>
      <c r="C33" s="69" t="s">
        <v>114</v>
      </c>
    </row>
    <row r="34" spans="2:3" ht="18" customHeight="1" x14ac:dyDescent="0.2">
      <c r="B34" s="70" t="s">
        <v>128</v>
      </c>
      <c r="C34" s="62">
        <f>IFERROR(VLOOKUP((VLOOKUP($C$31,Data1!$A$39:$B$65,2,FALSE))&amp;$B34,Data2!$C$1:$D$72,2,FALSE),"")</f>
        <v>114979999.99999999</v>
      </c>
    </row>
    <row r="35" spans="2:3" ht="18" customHeight="1" x14ac:dyDescent="0.2">
      <c r="B35" s="64" t="s">
        <v>82</v>
      </c>
      <c r="C35" s="62">
        <f>IFERROR(VLOOKUP((VLOOKUP($C$31,Data1!$A$39:$B$65,2,FALSE))&amp;$B35,Data2!$C$1:$D$72,2,FALSE),"")</f>
        <v>269820000</v>
      </c>
    </row>
    <row r="36" spans="2:3" ht="18" customHeight="1" x14ac:dyDescent="0.2">
      <c r="B36" s="64" t="s">
        <v>129</v>
      </c>
      <c r="C36" s="62" t="str">
        <f>IFERROR(VLOOKUP((VLOOKUP($C$31,Data1!$A$39:$B$65,2,FALSE))&amp;$B36,Data2!$C$1:$D$72,2,FALSE),"")</f>
        <v/>
      </c>
    </row>
    <row r="37" spans="2:3" ht="18" customHeight="1" x14ac:dyDescent="0.2">
      <c r="B37" s="64" t="s">
        <v>130</v>
      </c>
      <c r="C37" s="62" t="str">
        <f>IFERROR(VLOOKUP((VLOOKUP($C$31,Data1!$A$39:$B$65,2,FALSE))&amp;$B37,Data2!$C$1:$D$72,2,FALSE),"")</f>
        <v/>
      </c>
    </row>
    <row r="38" spans="2:3" ht="18" customHeight="1" x14ac:dyDescent="0.2">
      <c r="B38" s="84" t="s">
        <v>483</v>
      </c>
      <c r="C38" s="62" t="str">
        <f>IFERROR(VLOOKUP((VLOOKUP($C$31,Data1!$A$39:$B$65,2,FALSE))&amp;$B38,Data2!$C$1:$D$72,2,FALSE),"")</f>
        <v/>
      </c>
    </row>
    <row r="39" spans="2:3" ht="18" customHeight="1" x14ac:dyDescent="0.2">
      <c r="B39" s="66" t="s">
        <v>131</v>
      </c>
      <c r="C39" s="62" t="str">
        <f>IFERROR(VLOOKUP((VLOOKUP($C$31,Data1!$A$39:$B$65,2,FALSE))&amp;$B39,Data2!$C$1:$D$72,2,FALSE),"")</f>
        <v/>
      </c>
    </row>
    <row r="40" spans="2:3" ht="18" customHeight="1" x14ac:dyDescent="0.2">
      <c r="B40" s="71" t="s">
        <v>132</v>
      </c>
      <c r="C40" s="62">
        <f>IFERROR(VLOOKUP((VLOOKUP($C$31,Data1!$A$39:$B$65,2,FALSE))&amp;$B40,Data2!$C$1:$D$72,2,FALSE),"")</f>
        <v>166775025.00000003</v>
      </c>
    </row>
    <row r="41" spans="2:3" ht="18" customHeight="1" x14ac:dyDescent="0.2">
      <c r="B41" s="71" t="s">
        <v>481</v>
      </c>
      <c r="C41" s="62">
        <f>IFERROR(VLOOKUP((VLOOKUP($C$31,Data1!$A$39:$B$65,2,FALSE))&amp;$B41,Data2!$C$1:$D$72,2,FALSE),"")</f>
        <v>54000000</v>
      </c>
    </row>
    <row r="42" spans="2:3" ht="18" customHeight="1" x14ac:dyDescent="0.2">
      <c r="B42" s="71" t="s">
        <v>473</v>
      </c>
      <c r="C42" s="62" t="str">
        <f>IFERROR(VLOOKUP((VLOOKUP($C$31,Data1!$A$39:$B$65,2,FALSE))&amp;$B42,Data2!$C$1:$D$72,2,FALSE),"")</f>
        <v/>
      </c>
    </row>
    <row r="43" spans="2:3" ht="18" customHeight="1" x14ac:dyDescent="0.2">
      <c r="B43" s="72" t="s">
        <v>61</v>
      </c>
      <c r="C43" s="73">
        <f>SUM(C34:C42)</f>
        <v>605575025</v>
      </c>
    </row>
    <row r="44" spans="2:3" ht="18" customHeight="1" x14ac:dyDescent="0.2"/>
    <row r="45" spans="2:3" ht="35.450000000000003" customHeight="1" x14ac:dyDescent="0.2">
      <c r="B45" s="68" t="s">
        <v>113</v>
      </c>
      <c r="C45" s="69" t="s">
        <v>114</v>
      </c>
    </row>
    <row r="46" spans="2:3" ht="18" customHeight="1" x14ac:dyDescent="0.2">
      <c r="B46" s="70" t="s">
        <v>133</v>
      </c>
      <c r="C46" s="62" t="str">
        <f>IFERROR(VLOOKUP((VLOOKUP($C$31,Data1!$A$39:$B$65,2,FALSE))&amp;$B46,Data2!$C$76:$D$136,2,FALSE),"")</f>
        <v/>
      </c>
    </row>
    <row r="47" spans="2:3" ht="18" customHeight="1" x14ac:dyDescent="0.2">
      <c r="B47" s="64" t="s">
        <v>134</v>
      </c>
      <c r="C47" s="62">
        <f>IFERROR(VLOOKUP((VLOOKUP($C$31,Data1!$A$39:$B$65,2,FALSE))&amp;$B47,Data2!$C$76:$D$136,2,FALSE),"")</f>
        <v>19652580</v>
      </c>
    </row>
    <row r="48" spans="2:3" ht="18" customHeight="1" x14ac:dyDescent="0.2">
      <c r="B48" s="66" t="s">
        <v>137</v>
      </c>
      <c r="C48" s="62">
        <f>IFERROR(VLOOKUP((VLOOKUP($C$31,Data1!$A$39:$B$65,2,FALSE))&amp;$B48,Data2!$C$76:$D$136,2,FALSE),"")</f>
        <v>3500000</v>
      </c>
    </row>
    <row r="49" spans="2:3" ht="18" customHeight="1" x14ac:dyDescent="0.2">
      <c r="B49" s="64" t="s">
        <v>135</v>
      </c>
      <c r="C49" s="62" t="str">
        <f>IFERROR(VLOOKUP((VLOOKUP($C$31,Data1!$A$39:$B$65,2,FALSE))&amp;$B49,Data2!$C$76:$D$136,2,FALSE),"")</f>
        <v/>
      </c>
    </row>
    <row r="50" spans="2:3" ht="18" customHeight="1" x14ac:dyDescent="0.2">
      <c r="B50" s="66" t="s">
        <v>25</v>
      </c>
      <c r="C50" s="62" t="str">
        <f>IFERROR(VLOOKUP((VLOOKUP($C$31,Data1!$A$39:$B$65,2,FALSE))&amp;$B50,Data2!$C$76:$D$136,2,FALSE),"")</f>
        <v/>
      </c>
    </row>
    <row r="51" spans="2:3" ht="18" customHeight="1" x14ac:dyDescent="0.2">
      <c r="B51" s="66" t="s">
        <v>138</v>
      </c>
      <c r="C51" s="62">
        <f>IFERROR(VLOOKUP((VLOOKUP($C$31,Data1!$A$39:$B$65,2,FALSE))&amp;$B51,Data2!$C$76:$D$136,2,FALSE),"")</f>
        <v>1000000</v>
      </c>
    </row>
    <row r="52" spans="2:3" ht="18" customHeight="1" x14ac:dyDescent="0.2">
      <c r="B52" s="66" t="s">
        <v>482</v>
      </c>
      <c r="C52" s="62" t="str">
        <f>IFERROR(VLOOKUP((VLOOKUP($C$31,Data1!$A$39:$B$65,2,FALSE))&amp;$B52,Data2!$C$76:$D$136,2,FALSE),"")</f>
        <v/>
      </c>
    </row>
    <row r="53" spans="2:3" ht="18" customHeight="1" x14ac:dyDescent="0.2">
      <c r="B53" s="64" t="s">
        <v>136</v>
      </c>
      <c r="C53" s="62">
        <f>IFERROR(VLOOKUP((VLOOKUP($C$31,Data1!$A$39:$B$65,2,FALSE))&amp;$B53,Data2!$C$76:$D$136,2,FALSE),"")</f>
        <v>0</v>
      </c>
    </row>
    <row r="54" spans="2:3" ht="18" customHeight="1" x14ac:dyDescent="0.2">
      <c r="B54" s="72" t="s">
        <v>61</v>
      </c>
      <c r="C54" s="73">
        <f>SUM(C46:C53)</f>
        <v>24152580</v>
      </c>
    </row>
  </sheetData>
  <mergeCells count="3">
    <mergeCell ref="B3:C3"/>
    <mergeCell ref="E3:F3"/>
    <mergeCell ref="A1:G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90" r:id="rId4" name="Drop Down 2">
              <controlPr defaultSize="0" autoLine="0" autoPict="0">
                <anchor moveWithCells="1">
                  <from>
                    <xdr:col>2</xdr:col>
                    <xdr:colOff>95250</xdr:colOff>
                    <xdr:row>30</xdr:row>
                    <xdr:rowOff>66675</xdr:rowOff>
                  </from>
                  <to>
                    <xdr:col>3</xdr:col>
                    <xdr:colOff>352425</xdr:colOff>
                    <xdr:row>30</xdr:row>
                    <xdr:rowOff>2952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 id="{9A5E1E59-882A-4E7F-8C56-A3F3E0FBC071}">
            <xm:f>$B4=(VLOOKUP($C$2,Data1!$A$9:$B$36,2,FALSE))</xm:f>
            <x14:dxf>
              <fill>
                <patternFill>
                  <bgColor theme="7" tint="0.79998168889431442"/>
                </patternFill>
              </fill>
            </x14:dxf>
          </x14:cfRule>
          <xm:sqref>F4</xm:sqref>
        </x14:conditionalFormatting>
        <x14:conditionalFormatting xmlns:xm="http://schemas.microsoft.com/office/excel/2006/main">
          <x14:cfRule type="expression" priority="6" id="{7A4D17AB-F044-49E5-8FFC-E64B4351FDCB}">
            <xm:f>$B5=(VLOOKUP($C$2,Data1!$A$9:$B$36,2,FALSE))</xm:f>
            <x14:dxf>
              <fill>
                <patternFill>
                  <bgColor theme="7" tint="0.79998168889431442"/>
                </patternFill>
              </fill>
            </x14:dxf>
          </x14:cfRule>
          <xm:sqref>F5:F11</xm:sqref>
        </x14:conditionalFormatting>
        <x14:conditionalFormatting xmlns:xm="http://schemas.microsoft.com/office/excel/2006/main">
          <x14:cfRule type="expression" priority="5" id="{074FC9BA-7375-4E63-BF8C-76257F63925D}">
            <xm:f>$B4=(VLOOKUP($C$2,Data1!$A$9:$B$36,2,FALSE))</xm:f>
            <x14:dxf>
              <fill>
                <patternFill>
                  <bgColor theme="7" tint="0.79998168889431442"/>
                </patternFill>
              </fill>
            </x14:dxf>
          </x14:cfRule>
          <xm:sqref>C4:C12</xm:sqref>
        </x14:conditionalFormatting>
        <x14:conditionalFormatting xmlns:xm="http://schemas.microsoft.com/office/excel/2006/main">
          <x14:cfRule type="expression" priority="4" id="{3151CEA3-7BC2-4265-9197-C978A699A7B4}">
            <xm:f>$B34=(VLOOKUP($C$2,Data1!$A$9:$B$36,2,FALSE))</xm:f>
            <x14:dxf>
              <fill>
                <patternFill>
                  <bgColor theme="7" tint="0.79998168889431442"/>
                </patternFill>
              </fill>
            </x14:dxf>
          </x14:cfRule>
          <xm:sqref>C34:C42</xm:sqref>
        </x14:conditionalFormatting>
        <x14:conditionalFormatting xmlns:xm="http://schemas.microsoft.com/office/excel/2006/main">
          <x14:cfRule type="expression" priority="3" id="{0B46EA62-0B91-42CB-8B3F-597888AA05E2}">
            <xm:f>$B46=(VLOOKUP($C$2,Data1!$A$9:$B$36,2,FALSE))</xm:f>
            <x14:dxf>
              <fill>
                <patternFill>
                  <bgColor theme="7" tint="0.79998168889431442"/>
                </patternFill>
              </fill>
            </x14:dxf>
          </x14:cfRule>
          <xm:sqref>C46:C53</xm:sqref>
        </x14:conditionalFormatting>
        <x14:conditionalFormatting xmlns:xm="http://schemas.microsoft.com/office/excel/2006/main">
          <x14:cfRule type="expression" priority="2" id="{C7FB85C1-575A-4302-A691-023344377E57}">
            <xm:f>$B43=(VLOOKUP($C$2,Data1!$A$9:$B$36,2,FALSE))</xm:f>
            <x14:dxf>
              <fill>
                <patternFill>
                  <bgColor theme="7" tint="0.79998168889431442"/>
                </patternFill>
              </fill>
            </x14:dxf>
          </x14:cfRule>
          <xm:sqref>C43</xm:sqref>
        </x14:conditionalFormatting>
        <x14:conditionalFormatting xmlns:xm="http://schemas.microsoft.com/office/excel/2006/main">
          <x14:cfRule type="expression" priority="1" id="{0B29E1CD-0DF7-4E2C-8654-03C3616CACF0}">
            <xm:f>$B54=(VLOOKUP($C$2,Data1!$A$9:$B$36,2,FALSE))</xm:f>
            <x14:dxf>
              <fill>
                <patternFill>
                  <bgColor theme="7" tint="0.79998168889431442"/>
                </patternFill>
              </fill>
            </x14:dxf>
          </x14:cfRule>
          <xm:sqref>C5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4BC7B-977A-482C-829D-108D6F15B78E}">
  <sheetPr codeName="Sheet2">
    <tabColor theme="7" tint="0.79998168889431442"/>
  </sheetPr>
  <dimension ref="A1:S191"/>
  <sheetViews>
    <sheetView showGridLines="0" zoomScale="90" zoomScaleNormal="90" workbookViewId="0">
      <pane xSplit="2" ySplit="1" topLeftCell="D2" activePane="bottomRight" state="frozen"/>
      <selection pane="topRight" activeCell="D1" sqref="D1"/>
      <selection pane="bottomLeft" activeCell="A2" sqref="A2"/>
      <selection pane="bottomRight"/>
    </sheetView>
  </sheetViews>
  <sheetFormatPr defaultColWidth="8.85546875" defaultRowHeight="16.149999999999999" customHeight="1" x14ac:dyDescent="0.2"/>
  <cols>
    <col min="1" max="1" width="11.140625" style="7" customWidth="1"/>
    <col min="2" max="2" width="41.140625" style="6" customWidth="1"/>
    <col min="3" max="7" width="15.5703125" style="7" customWidth="1"/>
    <col min="8" max="8" width="15.5703125" style="6" customWidth="1"/>
    <col min="9" max="10" width="15.5703125" style="7" customWidth="1"/>
    <col min="11" max="11" width="16.28515625" style="7" customWidth="1"/>
    <col min="12" max="13" width="38.7109375" style="13" customWidth="1"/>
    <col min="14" max="16" width="17.7109375" style="11" customWidth="1"/>
    <col min="17" max="19" width="17.7109375" style="7" customWidth="1"/>
    <col min="20" max="16384" width="8.85546875" style="6"/>
  </cols>
  <sheetData>
    <row r="1" spans="1:19" s="1" customFormat="1" ht="30" customHeight="1" x14ac:dyDescent="0.2">
      <c r="A1" s="1" t="s">
        <v>0</v>
      </c>
      <c r="B1" s="1" t="s">
        <v>1</v>
      </c>
      <c r="C1" s="1" t="s">
        <v>143</v>
      </c>
      <c r="D1" s="1" t="s">
        <v>2</v>
      </c>
      <c r="E1" s="1" t="s">
        <v>57</v>
      </c>
      <c r="F1" s="1" t="s">
        <v>488</v>
      </c>
      <c r="G1" s="1" t="s">
        <v>3</v>
      </c>
      <c r="H1" s="1" t="s">
        <v>4</v>
      </c>
      <c r="I1" s="1" t="s">
        <v>5</v>
      </c>
      <c r="J1" s="1" t="s">
        <v>6</v>
      </c>
      <c r="K1" s="3" t="s">
        <v>7</v>
      </c>
      <c r="L1" s="4" t="s">
        <v>8</v>
      </c>
      <c r="M1" s="4" t="s">
        <v>9</v>
      </c>
      <c r="N1" s="3" t="s">
        <v>10</v>
      </c>
      <c r="O1" s="3" t="s">
        <v>11</v>
      </c>
      <c r="P1" s="3" t="s">
        <v>53</v>
      </c>
      <c r="Q1" s="4" t="s">
        <v>56</v>
      </c>
      <c r="R1" s="4" t="s">
        <v>55</v>
      </c>
      <c r="S1" s="4" t="s">
        <v>54</v>
      </c>
    </row>
    <row r="2" spans="1:19" ht="16.149999999999999" customHeight="1" x14ac:dyDescent="0.2">
      <c r="A2" s="7" t="s">
        <v>147</v>
      </c>
      <c r="B2" s="6" t="s">
        <v>148</v>
      </c>
      <c r="C2" s="7" t="s">
        <v>18</v>
      </c>
      <c r="D2" s="7" t="s">
        <v>42</v>
      </c>
      <c r="E2" s="7" t="s">
        <v>60</v>
      </c>
      <c r="F2" s="7" t="s">
        <v>489</v>
      </c>
      <c r="G2" s="8">
        <v>2018</v>
      </c>
      <c r="H2" s="2">
        <v>43137</v>
      </c>
      <c r="I2" s="7" t="s">
        <v>13</v>
      </c>
      <c r="J2" s="9">
        <v>450000</v>
      </c>
      <c r="K2" s="9" t="s">
        <v>149</v>
      </c>
      <c r="L2" s="10" t="s">
        <v>150</v>
      </c>
      <c r="M2" s="10" t="s">
        <v>108</v>
      </c>
      <c r="N2" s="11">
        <v>0</v>
      </c>
      <c r="O2" s="11">
        <v>0</v>
      </c>
      <c r="P2" s="11">
        <v>1</v>
      </c>
      <c r="Q2" s="9">
        <v>0</v>
      </c>
      <c r="R2" s="9">
        <v>0</v>
      </c>
      <c r="S2" s="9">
        <v>450000</v>
      </c>
    </row>
    <row r="3" spans="1:19" ht="16.149999999999999" customHeight="1" x14ac:dyDescent="0.2">
      <c r="A3" s="7" t="s">
        <v>151</v>
      </c>
      <c r="B3" s="6" t="s">
        <v>152</v>
      </c>
      <c r="C3" s="7" t="s">
        <v>18</v>
      </c>
      <c r="D3" s="7" t="s">
        <v>37</v>
      </c>
      <c r="E3" s="7" t="s">
        <v>26</v>
      </c>
      <c r="F3" s="7" t="s">
        <v>490</v>
      </c>
      <c r="G3" s="8">
        <v>2018</v>
      </c>
      <c r="H3" s="2">
        <v>43138</v>
      </c>
      <c r="I3" s="7" t="s">
        <v>13</v>
      </c>
      <c r="J3" s="9">
        <v>350000</v>
      </c>
      <c r="K3" s="9" t="s">
        <v>17</v>
      </c>
      <c r="L3" s="10"/>
      <c r="M3" s="10" t="s">
        <v>108</v>
      </c>
      <c r="N3" s="11">
        <v>0</v>
      </c>
      <c r="O3" s="11">
        <v>0.7</v>
      </c>
      <c r="P3" s="11">
        <v>0</v>
      </c>
      <c r="Q3" s="9">
        <v>0</v>
      </c>
      <c r="R3" s="9">
        <v>244999.99999999997</v>
      </c>
      <c r="S3" s="9">
        <v>0</v>
      </c>
    </row>
    <row r="4" spans="1:19" ht="16.149999999999999" customHeight="1" x14ac:dyDescent="0.2">
      <c r="A4" s="7" t="s">
        <v>153</v>
      </c>
      <c r="B4" s="6" t="s">
        <v>154</v>
      </c>
      <c r="C4" s="7" t="s">
        <v>18</v>
      </c>
      <c r="D4" s="7" t="s">
        <v>27</v>
      </c>
      <c r="E4" s="7" t="s">
        <v>60</v>
      </c>
      <c r="F4" s="7" t="s">
        <v>489</v>
      </c>
      <c r="G4" s="8">
        <v>2018</v>
      </c>
      <c r="H4" s="2">
        <v>43153</v>
      </c>
      <c r="I4" s="7" t="s">
        <v>13</v>
      </c>
      <c r="J4" s="9">
        <v>1000000</v>
      </c>
      <c r="K4" s="9" t="s">
        <v>17</v>
      </c>
      <c r="L4" s="10"/>
      <c r="M4" s="10" t="s">
        <v>108</v>
      </c>
      <c r="N4" s="11">
        <v>0</v>
      </c>
      <c r="O4" s="11">
        <v>1</v>
      </c>
      <c r="P4" s="11">
        <v>0</v>
      </c>
      <c r="Q4" s="9">
        <v>0</v>
      </c>
      <c r="R4" s="9">
        <v>1000000</v>
      </c>
      <c r="S4" s="9">
        <v>0</v>
      </c>
    </row>
    <row r="5" spans="1:19" ht="16.149999999999999" customHeight="1" x14ac:dyDescent="0.2">
      <c r="A5" s="7" t="s">
        <v>160</v>
      </c>
      <c r="B5" s="6" t="s">
        <v>161</v>
      </c>
      <c r="C5" s="7" t="s">
        <v>22</v>
      </c>
      <c r="D5" s="7" t="s">
        <v>29</v>
      </c>
      <c r="E5" s="7" t="s">
        <v>60</v>
      </c>
      <c r="F5" s="7" t="s">
        <v>489</v>
      </c>
      <c r="G5" s="8">
        <v>2018</v>
      </c>
      <c r="H5" s="2">
        <v>43171</v>
      </c>
      <c r="I5" s="7" t="s">
        <v>13</v>
      </c>
      <c r="J5" s="9">
        <v>32621820</v>
      </c>
      <c r="K5" s="9" t="s">
        <v>14</v>
      </c>
      <c r="L5" s="10" t="s">
        <v>162</v>
      </c>
      <c r="M5" s="10"/>
      <c r="N5" s="11">
        <v>1</v>
      </c>
      <c r="O5" s="11">
        <v>0</v>
      </c>
      <c r="P5" s="11">
        <v>0</v>
      </c>
      <c r="Q5" s="9">
        <v>32621820</v>
      </c>
      <c r="R5" s="9">
        <v>0</v>
      </c>
      <c r="S5" s="9">
        <v>0</v>
      </c>
    </row>
    <row r="6" spans="1:19" ht="16.149999999999999" customHeight="1" x14ac:dyDescent="0.2">
      <c r="A6" s="7" t="s">
        <v>155</v>
      </c>
      <c r="B6" s="6" t="s">
        <v>156</v>
      </c>
      <c r="C6" s="7" t="s">
        <v>16</v>
      </c>
      <c r="D6" s="7" t="s">
        <v>27</v>
      </c>
      <c r="E6" s="7" t="s">
        <v>59</v>
      </c>
      <c r="F6" s="7" t="s">
        <v>489</v>
      </c>
      <c r="G6" s="8">
        <v>2018</v>
      </c>
      <c r="H6" s="2">
        <v>43171</v>
      </c>
      <c r="I6" s="7" t="s">
        <v>13</v>
      </c>
      <c r="J6" s="9">
        <v>10000000</v>
      </c>
      <c r="K6" s="9" t="s">
        <v>14</v>
      </c>
      <c r="L6" s="10" t="s">
        <v>15</v>
      </c>
      <c r="M6" s="10"/>
      <c r="N6" s="11">
        <v>9.8000000000000004E-2</v>
      </c>
      <c r="O6" s="11">
        <v>0</v>
      </c>
      <c r="P6" s="11">
        <v>0</v>
      </c>
      <c r="Q6" s="9">
        <v>980000</v>
      </c>
      <c r="R6" s="9">
        <v>0</v>
      </c>
      <c r="S6" s="9">
        <v>0</v>
      </c>
    </row>
    <row r="7" spans="1:19" ht="16.149999999999999" customHeight="1" x14ac:dyDescent="0.2">
      <c r="A7" s="7" t="s">
        <v>157</v>
      </c>
      <c r="B7" s="6" t="s">
        <v>158</v>
      </c>
      <c r="C7" s="7" t="s">
        <v>159</v>
      </c>
      <c r="D7" s="7" t="s">
        <v>27</v>
      </c>
      <c r="E7" s="7" t="s">
        <v>59</v>
      </c>
      <c r="F7" s="7" t="s">
        <v>489</v>
      </c>
      <c r="G7" s="8">
        <v>2018</v>
      </c>
      <c r="H7" s="2">
        <v>43171</v>
      </c>
      <c r="I7" s="7" t="s">
        <v>13</v>
      </c>
      <c r="J7" s="9">
        <v>490000000</v>
      </c>
      <c r="K7" s="9" t="s">
        <v>14</v>
      </c>
      <c r="L7" s="10" t="s">
        <v>150</v>
      </c>
      <c r="M7" s="10"/>
      <c r="N7" s="11">
        <v>9.8000000000000004E-2</v>
      </c>
      <c r="O7" s="11">
        <v>0</v>
      </c>
      <c r="P7" s="11">
        <v>0</v>
      </c>
      <c r="Q7" s="9">
        <v>48020000</v>
      </c>
      <c r="R7" s="9">
        <v>0</v>
      </c>
      <c r="S7" s="9">
        <v>0</v>
      </c>
    </row>
    <row r="8" spans="1:19" ht="16.149999999999999" customHeight="1" x14ac:dyDescent="0.2">
      <c r="A8" s="7" t="s">
        <v>163</v>
      </c>
      <c r="B8" s="6" t="s">
        <v>164</v>
      </c>
      <c r="C8" s="7" t="s">
        <v>16</v>
      </c>
      <c r="D8" s="7" t="s">
        <v>39</v>
      </c>
      <c r="E8" s="7" t="s">
        <v>12</v>
      </c>
      <c r="F8" s="7" t="s">
        <v>489</v>
      </c>
      <c r="G8" s="8">
        <v>2018</v>
      </c>
      <c r="H8" s="2">
        <v>43171</v>
      </c>
      <c r="I8" s="7" t="s">
        <v>13</v>
      </c>
      <c r="J8" s="9">
        <v>600000000</v>
      </c>
      <c r="K8" s="9" t="s">
        <v>14</v>
      </c>
      <c r="L8" s="10" t="s">
        <v>150</v>
      </c>
      <c r="M8" s="10"/>
      <c r="N8" s="11">
        <v>0.52629999999999999</v>
      </c>
      <c r="O8" s="11">
        <v>0</v>
      </c>
      <c r="P8" s="11">
        <v>0</v>
      </c>
      <c r="Q8" s="9">
        <v>315780000</v>
      </c>
      <c r="R8" s="9">
        <v>0</v>
      </c>
      <c r="S8" s="9">
        <v>0</v>
      </c>
    </row>
    <row r="9" spans="1:19" ht="16.149999999999999" customHeight="1" x14ac:dyDescent="0.2">
      <c r="A9" s="7" t="s">
        <v>165</v>
      </c>
      <c r="B9" s="6" t="s">
        <v>166</v>
      </c>
      <c r="C9" s="7" t="s">
        <v>18</v>
      </c>
      <c r="D9" s="7" t="s">
        <v>42</v>
      </c>
      <c r="E9" s="7" t="s">
        <v>12</v>
      </c>
      <c r="F9" s="7" t="s">
        <v>489</v>
      </c>
      <c r="G9" s="8">
        <v>2018</v>
      </c>
      <c r="H9" s="2">
        <v>43174</v>
      </c>
      <c r="I9" s="7" t="s">
        <v>13</v>
      </c>
      <c r="J9" s="9">
        <v>6200000</v>
      </c>
      <c r="K9" s="9" t="s">
        <v>17</v>
      </c>
      <c r="L9" s="10"/>
      <c r="M9" s="10" t="s">
        <v>108</v>
      </c>
      <c r="N9" s="11">
        <v>0</v>
      </c>
      <c r="O9" s="11">
        <v>1</v>
      </c>
      <c r="P9" s="11">
        <v>0</v>
      </c>
      <c r="Q9" s="9">
        <v>0</v>
      </c>
      <c r="R9" s="9">
        <v>6200000</v>
      </c>
      <c r="S9" s="9">
        <v>0</v>
      </c>
    </row>
    <row r="10" spans="1:19" ht="16.149999999999999" customHeight="1" x14ac:dyDescent="0.2">
      <c r="A10" s="7" t="s">
        <v>167</v>
      </c>
      <c r="B10" s="6" t="s">
        <v>168</v>
      </c>
      <c r="C10" s="7" t="s">
        <v>16</v>
      </c>
      <c r="D10" s="7" t="s">
        <v>77</v>
      </c>
      <c r="E10" s="7" t="s">
        <v>12</v>
      </c>
      <c r="F10" s="7" t="s">
        <v>489</v>
      </c>
      <c r="G10" s="8">
        <v>2018</v>
      </c>
      <c r="H10" s="2">
        <v>43179</v>
      </c>
      <c r="I10" s="7" t="s">
        <v>13</v>
      </c>
      <c r="J10" s="9">
        <v>144036000</v>
      </c>
      <c r="K10" s="9" t="s">
        <v>17</v>
      </c>
      <c r="L10" s="10"/>
      <c r="M10" s="10" t="s">
        <v>169</v>
      </c>
      <c r="N10" s="11">
        <v>0</v>
      </c>
      <c r="O10" s="11">
        <v>1.6E-2</v>
      </c>
      <c r="P10" s="11">
        <v>0</v>
      </c>
      <c r="Q10" s="9">
        <v>0</v>
      </c>
      <c r="R10" s="9">
        <v>2304576</v>
      </c>
      <c r="S10" s="9">
        <v>0</v>
      </c>
    </row>
    <row r="11" spans="1:19" ht="16.149999999999999" customHeight="1" x14ac:dyDescent="0.2">
      <c r="A11" s="7" t="s">
        <v>170</v>
      </c>
      <c r="B11" s="6" t="s">
        <v>171</v>
      </c>
      <c r="C11" s="7" t="s">
        <v>18</v>
      </c>
      <c r="D11" s="7" t="s">
        <v>52</v>
      </c>
      <c r="E11" s="7" t="s">
        <v>60</v>
      </c>
      <c r="F11" s="7" t="s">
        <v>489</v>
      </c>
      <c r="G11" s="8">
        <v>2018</v>
      </c>
      <c r="H11" s="2">
        <v>43182</v>
      </c>
      <c r="I11" s="7" t="s">
        <v>13</v>
      </c>
      <c r="J11" s="9">
        <v>200000</v>
      </c>
      <c r="K11" s="9" t="s">
        <v>17</v>
      </c>
      <c r="L11" s="10"/>
      <c r="M11" s="10" t="s">
        <v>108</v>
      </c>
      <c r="N11" s="11">
        <v>0</v>
      </c>
      <c r="O11" s="11">
        <v>0.7</v>
      </c>
      <c r="P11" s="11">
        <v>0</v>
      </c>
      <c r="Q11" s="9">
        <v>0</v>
      </c>
      <c r="R11" s="9">
        <v>140000</v>
      </c>
      <c r="S11" s="9">
        <v>0</v>
      </c>
    </row>
    <row r="12" spans="1:19" ht="16.149999999999999" customHeight="1" x14ac:dyDescent="0.2">
      <c r="A12" s="7" t="s">
        <v>172</v>
      </c>
      <c r="B12" s="6" t="s">
        <v>173</v>
      </c>
      <c r="C12" s="7" t="s">
        <v>18</v>
      </c>
      <c r="D12" s="7" t="s">
        <v>42</v>
      </c>
      <c r="E12" s="7" t="s">
        <v>60</v>
      </c>
      <c r="F12" s="7" t="s">
        <v>489</v>
      </c>
      <c r="G12" s="8">
        <v>2018</v>
      </c>
      <c r="H12" s="2">
        <v>43194</v>
      </c>
      <c r="I12" s="7" t="s">
        <v>13</v>
      </c>
      <c r="J12" s="9">
        <v>250000</v>
      </c>
      <c r="K12" s="9" t="s">
        <v>17</v>
      </c>
      <c r="L12" s="10"/>
      <c r="M12" s="10" t="s">
        <v>108</v>
      </c>
      <c r="N12" s="11">
        <v>0</v>
      </c>
      <c r="O12" s="11">
        <v>1</v>
      </c>
      <c r="P12" s="11">
        <v>0</v>
      </c>
      <c r="Q12" s="9">
        <v>0</v>
      </c>
      <c r="R12" s="9">
        <v>250000</v>
      </c>
      <c r="S12" s="9">
        <v>0</v>
      </c>
    </row>
    <row r="13" spans="1:19" ht="16.149999999999999" customHeight="1" x14ac:dyDescent="0.2">
      <c r="A13" s="7" t="s">
        <v>174</v>
      </c>
      <c r="B13" s="6" t="s">
        <v>175</v>
      </c>
      <c r="C13" s="7" t="s">
        <v>18</v>
      </c>
      <c r="D13" s="7" t="s">
        <v>42</v>
      </c>
      <c r="E13" s="7" t="s">
        <v>60</v>
      </c>
      <c r="F13" s="7" t="s">
        <v>489</v>
      </c>
      <c r="G13" s="8">
        <v>2018</v>
      </c>
      <c r="H13" s="2">
        <v>43195</v>
      </c>
      <c r="I13" s="7" t="s">
        <v>13</v>
      </c>
      <c r="J13" s="9">
        <v>300000</v>
      </c>
      <c r="K13" s="9" t="s">
        <v>17</v>
      </c>
      <c r="L13" s="10"/>
      <c r="M13" s="10" t="s">
        <v>108</v>
      </c>
      <c r="N13" s="11">
        <v>0</v>
      </c>
      <c r="O13" s="11">
        <v>0.23480000000000001</v>
      </c>
      <c r="P13" s="11">
        <v>0</v>
      </c>
      <c r="Q13" s="9">
        <v>0</v>
      </c>
      <c r="R13" s="9">
        <v>70440</v>
      </c>
      <c r="S13" s="9">
        <v>0</v>
      </c>
    </row>
    <row r="14" spans="1:19" ht="16.149999999999999" customHeight="1" x14ac:dyDescent="0.2">
      <c r="A14" s="7" t="s">
        <v>176</v>
      </c>
      <c r="B14" s="6" t="s">
        <v>177</v>
      </c>
      <c r="C14" s="7" t="s">
        <v>18</v>
      </c>
      <c r="D14" s="7" t="s">
        <v>42</v>
      </c>
      <c r="E14" s="7" t="s">
        <v>60</v>
      </c>
      <c r="F14" s="7" t="s">
        <v>489</v>
      </c>
      <c r="G14" s="8">
        <v>2018</v>
      </c>
      <c r="H14" s="2">
        <v>43195</v>
      </c>
      <c r="I14" s="7" t="s">
        <v>13</v>
      </c>
      <c r="J14" s="9">
        <v>300000</v>
      </c>
      <c r="K14" s="9" t="s">
        <v>17</v>
      </c>
      <c r="L14" s="10"/>
      <c r="M14" s="10" t="s">
        <v>108</v>
      </c>
      <c r="N14" s="11">
        <v>0</v>
      </c>
      <c r="O14" s="11">
        <v>1</v>
      </c>
      <c r="P14" s="11">
        <v>0</v>
      </c>
      <c r="Q14" s="9">
        <v>0</v>
      </c>
      <c r="R14" s="9">
        <v>300000</v>
      </c>
      <c r="S14" s="9">
        <v>0</v>
      </c>
    </row>
    <row r="15" spans="1:19" ht="16.149999999999999" customHeight="1" x14ac:dyDescent="0.2">
      <c r="A15" s="7" t="s">
        <v>178</v>
      </c>
      <c r="B15" s="6" t="s">
        <v>179</v>
      </c>
      <c r="C15" s="7" t="s">
        <v>18</v>
      </c>
      <c r="D15" s="7" t="s">
        <v>42</v>
      </c>
      <c r="E15" s="7" t="s">
        <v>60</v>
      </c>
      <c r="F15" s="7" t="s">
        <v>489</v>
      </c>
      <c r="G15" s="8">
        <v>2018</v>
      </c>
      <c r="H15" s="2">
        <v>43195</v>
      </c>
      <c r="I15" s="7" t="s">
        <v>13</v>
      </c>
      <c r="J15" s="9">
        <v>300000</v>
      </c>
      <c r="K15" s="9" t="s">
        <v>149</v>
      </c>
      <c r="L15" s="10" t="s">
        <v>150</v>
      </c>
      <c r="M15" s="10" t="s">
        <v>108</v>
      </c>
      <c r="N15" s="11">
        <v>0</v>
      </c>
      <c r="O15" s="11">
        <v>0</v>
      </c>
      <c r="P15" s="11">
        <v>1</v>
      </c>
      <c r="Q15" s="9">
        <v>0</v>
      </c>
      <c r="R15" s="9">
        <v>0</v>
      </c>
      <c r="S15" s="9">
        <v>300000</v>
      </c>
    </row>
    <row r="16" spans="1:19" ht="16.149999999999999" customHeight="1" x14ac:dyDescent="0.2">
      <c r="A16" s="7" t="s">
        <v>180</v>
      </c>
      <c r="B16" s="6" t="s">
        <v>181</v>
      </c>
      <c r="C16" s="7" t="s">
        <v>18</v>
      </c>
      <c r="D16" s="7" t="s">
        <v>41</v>
      </c>
      <c r="E16" s="7" t="s">
        <v>60</v>
      </c>
      <c r="F16" s="7" t="s">
        <v>489</v>
      </c>
      <c r="G16" s="8">
        <v>2018</v>
      </c>
      <c r="H16" s="2">
        <v>43202</v>
      </c>
      <c r="I16" s="7" t="s">
        <v>13</v>
      </c>
      <c r="J16" s="9">
        <v>5000000</v>
      </c>
      <c r="K16" s="9" t="s">
        <v>14</v>
      </c>
      <c r="L16" s="10" t="s">
        <v>150</v>
      </c>
      <c r="M16" s="10"/>
      <c r="N16" s="11">
        <v>1</v>
      </c>
      <c r="O16" s="11">
        <v>0</v>
      </c>
      <c r="P16" s="11">
        <v>0</v>
      </c>
      <c r="Q16" s="9">
        <v>5000000</v>
      </c>
      <c r="R16" s="9">
        <v>0</v>
      </c>
      <c r="S16" s="9">
        <v>0</v>
      </c>
    </row>
    <row r="17" spans="1:19" ht="16.149999999999999" customHeight="1" x14ac:dyDescent="0.2">
      <c r="A17" s="7" t="s">
        <v>182</v>
      </c>
      <c r="B17" s="6" t="s">
        <v>183</v>
      </c>
      <c r="C17" s="7" t="s">
        <v>18</v>
      </c>
      <c r="D17" s="7" t="s">
        <v>37</v>
      </c>
      <c r="E17" s="7" t="s">
        <v>12</v>
      </c>
      <c r="F17" s="7" t="s">
        <v>489</v>
      </c>
      <c r="G17" s="8">
        <v>2018</v>
      </c>
      <c r="H17" s="2">
        <v>43207</v>
      </c>
      <c r="I17" s="7" t="s">
        <v>13</v>
      </c>
      <c r="J17" s="9">
        <v>827000</v>
      </c>
      <c r="K17" s="9" t="s">
        <v>14</v>
      </c>
      <c r="L17" s="10" t="s">
        <v>150</v>
      </c>
      <c r="M17" s="10"/>
      <c r="N17" s="11">
        <v>1</v>
      </c>
      <c r="O17" s="11">
        <v>0</v>
      </c>
      <c r="P17" s="11">
        <v>0</v>
      </c>
      <c r="Q17" s="9">
        <v>827000</v>
      </c>
      <c r="R17" s="9">
        <v>0</v>
      </c>
      <c r="S17" s="9">
        <v>0</v>
      </c>
    </row>
    <row r="18" spans="1:19" ht="16.149999999999999" customHeight="1" x14ac:dyDescent="0.2">
      <c r="A18" s="7" t="s">
        <v>184</v>
      </c>
      <c r="B18" s="6" t="s">
        <v>185</v>
      </c>
      <c r="C18" s="7" t="s">
        <v>16</v>
      </c>
      <c r="D18" s="7" t="s">
        <v>39</v>
      </c>
      <c r="E18" s="7" t="s">
        <v>12</v>
      </c>
      <c r="F18" s="7" t="s">
        <v>489</v>
      </c>
      <c r="G18" s="8">
        <v>2018</v>
      </c>
      <c r="H18" s="2">
        <v>43208</v>
      </c>
      <c r="I18" s="7" t="s">
        <v>13</v>
      </c>
      <c r="J18" s="9">
        <v>30000000</v>
      </c>
      <c r="K18" s="9" t="s">
        <v>14</v>
      </c>
      <c r="L18" s="10" t="s">
        <v>21</v>
      </c>
      <c r="M18" s="10"/>
      <c r="N18" s="11">
        <v>1</v>
      </c>
      <c r="O18" s="11">
        <v>0</v>
      </c>
      <c r="P18" s="11">
        <v>0</v>
      </c>
      <c r="Q18" s="9">
        <v>30000000</v>
      </c>
      <c r="R18" s="9">
        <v>0</v>
      </c>
      <c r="S18" s="9">
        <v>0</v>
      </c>
    </row>
    <row r="19" spans="1:19" ht="16.149999999999999" customHeight="1" x14ac:dyDescent="0.2">
      <c r="A19" s="7" t="s">
        <v>190</v>
      </c>
      <c r="B19" s="6" t="s">
        <v>191</v>
      </c>
      <c r="C19" s="7" t="s">
        <v>18</v>
      </c>
      <c r="D19" s="7" t="s">
        <v>40</v>
      </c>
      <c r="E19" s="7" t="s">
        <v>60</v>
      </c>
      <c r="F19" s="7" t="s">
        <v>489</v>
      </c>
      <c r="G19" s="8">
        <v>2018</v>
      </c>
      <c r="H19" s="2">
        <v>43215</v>
      </c>
      <c r="I19" s="7" t="s">
        <v>13</v>
      </c>
      <c r="J19" s="9">
        <v>12000</v>
      </c>
      <c r="K19" s="9" t="s">
        <v>149</v>
      </c>
      <c r="L19" s="10" t="s">
        <v>150</v>
      </c>
      <c r="M19" s="10" t="s">
        <v>108</v>
      </c>
      <c r="N19" s="11">
        <v>0</v>
      </c>
      <c r="O19" s="11">
        <v>0</v>
      </c>
      <c r="P19" s="11">
        <v>1</v>
      </c>
      <c r="Q19" s="9">
        <v>0</v>
      </c>
      <c r="R19" s="9">
        <v>0</v>
      </c>
      <c r="S19" s="9">
        <v>12000</v>
      </c>
    </row>
    <row r="20" spans="1:19" ht="16.149999999999999" customHeight="1" x14ac:dyDescent="0.2">
      <c r="A20" s="7" t="s">
        <v>188</v>
      </c>
      <c r="B20" s="6" t="s">
        <v>189</v>
      </c>
      <c r="C20" s="7" t="s">
        <v>16</v>
      </c>
      <c r="D20" s="7" t="s">
        <v>37</v>
      </c>
      <c r="E20" s="7" t="s">
        <v>59</v>
      </c>
      <c r="F20" s="7" t="s">
        <v>489</v>
      </c>
      <c r="G20" s="8">
        <v>2018</v>
      </c>
      <c r="H20" s="2">
        <v>43215</v>
      </c>
      <c r="I20" s="7" t="s">
        <v>13</v>
      </c>
      <c r="J20" s="9">
        <v>60000000</v>
      </c>
      <c r="K20" s="9" t="s">
        <v>14</v>
      </c>
      <c r="L20" s="10" t="s">
        <v>21</v>
      </c>
      <c r="M20" s="10"/>
      <c r="N20" s="11">
        <v>1.1599999999999999E-2</v>
      </c>
      <c r="O20" s="11">
        <v>0</v>
      </c>
      <c r="P20" s="11">
        <v>0</v>
      </c>
      <c r="Q20" s="9">
        <v>696000</v>
      </c>
      <c r="R20" s="9">
        <v>0</v>
      </c>
      <c r="S20" s="9">
        <v>0</v>
      </c>
    </row>
    <row r="21" spans="1:19" ht="16.149999999999999" customHeight="1" x14ac:dyDescent="0.2">
      <c r="A21" s="7" t="s">
        <v>186</v>
      </c>
      <c r="B21" s="6" t="s">
        <v>187</v>
      </c>
      <c r="C21" s="7" t="s">
        <v>16</v>
      </c>
      <c r="D21" s="7" t="s">
        <v>33</v>
      </c>
      <c r="E21" s="7" t="s">
        <v>12</v>
      </c>
      <c r="F21" s="7" t="s">
        <v>489</v>
      </c>
      <c r="G21" s="8">
        <v>2018</v>
      </c>
      <c r="H21" s="2">
        <v>43215</v>
      </c>
      <c r="I21" s="7" t="s">
        <v>13</v>
      </c>
      <c r="J21" s="9">
        <v>250000000</v>
      </c>
      <c r="K21" s="9" t="s">
        <v>14</v>
      </c>
      <c r="L21" s="10" t="s">
        <v>82</v>
      </c>
      <c r="M21" s="10"/>
      <c r="N21" s="11">
        <v>1</v>
      </c>
      <c r="O21" s="11">
        <v>0</v>
      </c>
      <c r="P21" s="11">
        <v>0</v>
      </c>
      <c r="Q21" s="9">
        <v>250000000</v>
      </c>
      <c r="R21" s="9">
        <v>0</v>
      </c>
      <c r="S21" s="9">
        <v>0</v>
      </c>
    </row>
    <row r="22" spans="1:19" ht="16.149999999999999" customHeight="1" x14ac:dyDescent="0.2">
      <c r="A22" s="7" t="s">
        <v>192</v>
      </c>
      <c r="B22" s="6" t="s">
        <v>193</v>
      </c>
      <c r="C22" s="7" t="s">
        <v>18</v>
      </c>
      <c r="D22" s="7" t="s">
        <v>50</v>
      </c>
      <c r="E22" s="7" t="s">
        <v>58</v>
      </c>
      <c r="F22" s="7" t="s">
        <v>489</v>
      </c>
      <c r="G22" s="8">
        <v>2018</v>
      </c>
      <c r="H22" s="2">
        <v>43217</v>
      </c>
      <c r="I22" s="7" t="s">
        <v>13</v>
      </c>
      <c r="J22" s="9">
        <v>850000</v>
      </c>
      <c r="K22" s="9" t="s">
        <v>17</v>
      </c>
      <c r="L22" s="10"/>
      <c r="M22" s="10" t="s">
        <v>108</v>
      </c>
      <c r="N22" s="11">
        <v>0</v>
      </c>
      <c r="O22" s="11">
        <v>1</v>
      </c>
      <c r="P22" s="11">
        <v>0</v>
      </c>
      <c r="Q22" s="9">
        <v>0</v>
      </c>
      <c r="R22" s="9">
        <v>850000</v>
      </c>
      <c r="S22" s="9">
        <v>0</v>
      </c>
    </row>
    <row r="23" spans="1:19" ht="16.149999999999999" customHeight="1" x14ac:dyDescent="0.2">
      <c r="A23" s="7" t="s">
        <v>194</v>
      </c>
      <c r="B23" s="6" t="s">
        <v>195</v>
      </c>
      <c r="C23" s="7" t="s">
        <v>18</v>
      </c>
      <c r="D23" s="7" t="s">
        <v>51</v>
      </c>
      <c r="E23" s="7" t="s">
        <v>60</v>
      </c>
      <c r="F23" s="7" t="s">
        <v>489</v>
      </c>
      <c r="G23" s="8">
        <v>2018</v>
      </c>
      <c r="H23" s="2">
        <v>43220</v>
      </c>
      <c r="I23" s="7" t="s">
        <v>13</v>
      </c>
      <c r="J23" s="9">
        <v>450000</v>
      </c>
      <c r="K23" s="9" t="s">
        <v>17</v>
      </c>
      <c r="L23" s="10"/>
      <c r="M23" s="10" t="s">
        <v>108</v>
      </c>
      <c r="N23" s="11">
        <v>0</v>
      </c>
      <c r="O23" s="11">
        <v>0.57779999999999998</v>
      </c>
      <c r="P23" s="11">
        <v>0</v>
      </c>
      <c r="Q23" s="9">
        <v>0</v>
      </c>
      <c r="R23" s="9">
        <v>260010</v>
      </c>
      <c r="S23" s="9">
        <v>0</v>
      </c>
    </row>
    <row r="24" spans="1:19" ht="16.149999999999999" customHeight="1" x14ac:dyDescent="0.2">
      <c r="A24" s="7" t="s">
        <v>194</v>
      </c>
      <c r="B24" s="6" t="s">
        <v>195</v>
      </c>
      <c r="C24" s="7" t="s">
        <v>18</v>
      </c>
      <c r="D24" s="7" t="s">
        <v>51</v>
      </c>
      <c r="E24" s="7" t="s">
        <v>60</v>
      </c>
      <c r="F24" s="7" t="s">
        <v>489</v>
      </c>
      <c r="G24" s="8">
        <v>2018</v>
      </c>
      <c r="H24" s="2">
        <v>43220</v>
      </c>
      <c r="I24" s="7" t="s">
        <v>13</v>
      </c>
      <c r="J24" s="9">
        <v>450000</v>
      </c>
      <c r="K24" s="9" t="s">
        <v>149</v>
      </c>
      <c r="L24" s="10" t="s">
        <v>150</v>
      </c>
      <c r="M24" s="10" t="s">
        <v>108</v>
      </c>
      <c r="N24" s="11">
        <v>0</v>
      </c>
      <c r="O24" s="11">
        <v>0</v>
      </c>
      <c r="P24" s="11">
        <v>0.42220000000000002</v>
      </c>
      <c r="Q24" s="9">
        <v>0</v>
      </c>
      <c r="R24" s="9">
        <v>0</v>
      </c>
      <c r="S24" s="9">
        <v>189990</v>
      </c>
    </row>
    <row r="25" spans="1:19" ht="16.149999999999999" customHeight="1" x14ac:dyDescent="0.2">
      <c r="A25" s="7" t="s">
        <v>196</v>
      </c>
      <c r="B25" s="6" t="s">
        <v>197</v>
      </c>
      <c r="C25" s="7" t="s">
        <v>16</v>
      </c>
      <c r="D25" s="7" t="s">
        <v>51</v>
      </c>
      <c r="E25" s="7" t="s">
        <v>60</v>
      </c>
      <c r="F25" s="7" t="s">
        <v>489</v>
      </c>
      <c r="G25" s="8">
        <v>2018</v>
      </c>
      <c r="H25" s="2">
        <v>43229</v>
      </c>
      <c r="I25" s="7" t="s">
        <v>13</v>
      </c>
      <c r="J25" s="9">
        <v>15000000</v>
      </c>
      <c r="K25" s="9" t="s">
        <v>17</v>
      </c>
      <c r="L25" s="10"/>
      <c r="M25" s="10" t="s">
        <v>198</v>
      </c>
      <c r="N25" s="11">
        <v>0</v>
      </c>
      <c r="O25" s="11">
        <v>0.41</v>
      </c>
      <c r="P25" s="11">
        <v>0</v>
      </c>
      <c r="Q25" s="9">
        <v>0</v>
      </c>
      <c r="R25" s="9">
        <v>6150000</v>
      </c>
      <c r="S25" s="9">
        <v>0</v>
      </c>
    </row>
    <row r="26" spans="1:19" ht="16.149999999999999" customHeight="1" x14ac:dyDescent="0.2">
      <c r="A26" s="7" t="s">
        <v>199</v>
      </c>
      <c r="B26" s="6" t="s">
        <v>200</v>
      </c>
      <c r="C26" s="7" t="s">
        <v>18</v>
      </c>
      <c r="D26" s="7" t="s">
        <v>31</v>
      </c>
      <c r="E26" s="7" t="s">
        <v>12</v>
      </c>
      <c r="F26" s="7" t="s">
        <v>489</v>
      </c>
      <c r="G26" s="8">
        <v>2018</v>
      </c>
      <c r="H26" s="2">
        <v>43244</v>
      </c>
      <c r="I26" s="7" t="s">
        <v>13</v>
      </c>
      <c r="J26" s="9">
        <v>300000</v>
      </c>
      <c r="K26" s="9" t="s">
        <v>14</v>
      </c>
      <c r="L26" s="10" t="s">
        <v>150</v>
      </c>
      <c r="M26" s="10"/>
      <c r="N26" s="11">
        <v>1</v>
      </c>
      <c r="O26" s="11">
        <v>0</v>
      </c>
      <c r="P26" s="11">
        <v>0</v>
      </c>
      <c r="Q26" s="9">
        <v>300000</v>
      </c>
      <c r="R26" s="9">
        <v>0</v>
      </c>
      <c r="S26" s="9">
        <v>0</v>
      </c>
    </row>
    <row r="27" spans="1:19" ht="16.149999999999999" customHeight="1" x14ac:dyDescent="0.2">
      <c r="A27" s="7" t="s">
        <v>201</v>
      </c>
      <c r="B27" s="6" t="s">
        <v>202</v>
      </c>
      <c r="C27" s="7" t="s">
        <v>18</v>
      </c>
      <c r="D27" s="7" t="s">
        <v>29</v>
      </c>
      <c r="E27" s="7" t="s">
        <v>60</v>
      </c>
      <c r="F27" s="7" t="s">
        <v>489</v>
      </c>
      <c r="G27" s="8">
        <v>2018</v>
      </c>
      <c r="H27" s="2">
        <v>43250</v>
      </c>
      <c r="I27" s="7" t="s">
        <v>13</v>
      </c>
      <c r="J27" s="9">
        <v>250000</v>
      </c>
      <c r="K27" s="9" t="s">
        <v>149</v>
      </c>
      <c r="L27" s="10" t="s">
        <v>150</v>
      </c>
      <c r="M27" s="10" t="s">
        <v>108</v>
      </c>
      <c r="N27" s="11">
        <v>0</v>
      </c>
      <c r="O27" s="11">
        <v>0</v>
      </c>
      <c r="P27" s="11">
        <v>1</v>
      </c>
      <c r="Q27" s="9">
        <v>0</v>
      </c>
      <c r="R27" s="9">
        <v>0</v>
      </c>
      <c r="S27" s="9">
        <v>250000</v>
      </c>
    </row>
    <row r="28" spans="1:19" ht="16.149999999999999" customHeight="1" x14ac:dyDescent="0.2">
      <c r="A28" s="7" t="s">
        <v>203</v>
      </c>
      <c r="B28" s="6" t="s">
        <v>204</v>
      </c>
      <c r="C28" s="7" t="s">
        <v>16</v>
      </c>
      <c r="D28" s="7" t="s">
        <v>39</v>
      </c>
      <c r="E28" s="7" t="s">
        <v>60</v>
      </c>
      <c r="F28" s="7" t="s">
        <v>489</v>
      </c>
      <c r="G28" s="8">
        <v>2018</v>
      </c>
      <c r="H28" s="2">
        <v>43250</v>
      </c>
      <c r="I28" s="7" t="s">
        <v>13</v>
      </c>
      <c r="J28" s="9">
        <v>600000000</v>
      </c>
      <c r="K28" s="9" t="s">
        <v>149</v>
      </c>
      <c r="L28" s="10" t="s">
        <v>150</v>
      </c>
      <c r="M28" s="10" t="s">
        <v>108</v>
      </c>
      <c r="N28" s="11">
        <v>0</v>
      </c>
      <c r="O28" s="11">
        <v>0</v>
      </c>
      <c r="P28" s="11">
        <v>0.61539999999999995</v>
      </c>
      <c r="Q28" s="9">
        <v>0</v>
      </c>
      <c r="R28" s="9">
        <v>0</v>
      </c>
      <c r="S28" s="9">
        <v>369239999.99999994</v>
      </c>
    </row>
    <row r="29" spans="1:19" ht="16.149999999999999" customHeight="1" x14ac:dyDescent="0.2">
      <c r="A29" s="7" t="s">
        <v>205</v>
      </c>
      <c r="B29" s="6" t="s">
        <v>206</v>
      </c>
      <c r="C29" s="7" t="s">
        <v>18</v>
      </c>
      <c r="D29" s="7" t="s">
        <v>38</v>
      </c>
      <c r="E29" s="7" t="s">
        <v>60</v>
      </c>
      <c r="F29" s="7" t="s">
        <v>489</v>
      </c>
      <c r="G29" s="8">
        <v>2018</v>
      </c>
      <c r="H29" s="2">
        <v>43259</v>
      </c>
      <c r="I29" s="7" t="s">
        <v>13</v>
      </c>
      <c r="J29" s="9">
        <v>350000</v>
      </c>
      <c r="K29" s="9" t="s">
        <v>14</v>
      </c>
      <c r="L29" s="10" t="s">
        <v>150</v>
      </c>
      <c r="M29" s="10"/>
      <c r="N29" s="11">
        <v>7.1400000000000005E-2</v>
      </c>
      <c r="O29" s="11">
        <v>0</v>
      </c>
      <c r="P29" s="11">
        <v>0</v>
      </c>
      <c r="Q29" s="9">
        <v>24990</v>
      </c>
      <c r="R29" s="9">
        <v>0</v>
      </c>
      <c r="S29" s="9">
        <v>0</v>
      </c>
    </row>
    <row r="30" spans="1:19" ht="16.149999999999999" customHeight="1" x14ac:dyDescent="0.2">
      <c r="A30" s="7" t="s">
        <v>207</v>
      </c>
      <c r="B30" s="6" t="s">
        <v>208</v>
      </c>
      <c r="C30" s="7" t="s">
        <v>18</v>
      </c>
      <c r="D30" s="7" t="s">
        <v>38</v>
      </c>
      <c r="E30" s="7" t="s">
        <v>60</v>
      </c>
      <c r="F30" s="7" t="s">
        <v>489</v>
      </c>
      <c r="G30" s="8">
        <v>2018</v>
      </c>
      <c r="H30" s="2">
        <v>43263</v>
      </c>
      <c r="I30" s="7" t="s">
        <v>13</v>
      </c>
      <c r="J30" s="9">
        <v>750000</v>
      </c>
      <c r="K30" s="9" t="s">
        <v>17</v>
      </c>
      <c r="L30" s="10"/>
      <c r="M30" s="10" t="s">
        <v>108</v>
      </c>
      <c r="N30" s="11">
        <v>0</v>
      </c>
      <c r="O30" s="11">
        <v>1</v>
      </c>
      <c r="P30" s="11">
        <v>0</v>
      </c>
      <c r="Q30" s="9">
        <v>0</v>
      </c>
      <c r="R30" s="9">
        <v>750000</v>
      </c>
      <c r="S30" s="9">
        <v>0</v>
      </c>
    </row>
    <row r="31" spans="1:19" ht="16.149999999999999" customHeight="1" x14ac:dyDescent="0.2">
      <c r="A31" s="7" t="s">
        <v>209</v>
      </c>
      <c r="B31" s="6" t="s">
        <v>210</v>
      </c>
      <c r="C31" s="7" t="s">
        <v>18</v>
      </c>
      <c r="D31" s="7" t="s">
        <v>31</v>
      </c>
      <c r="E31" s="7" t="s">
        <v>12</v>
      </c>
      <c r="F31" s="7" t="s">
        <v>489</v>
      </c>
      <c r="G31" s="8">
        <v>2018</v>
      </c>
      <c r="H31" s="2">
        <v>43265</v>
      </c>
      <c r="I31" s="7" t="s">
        <v>13</v>
      </c>
      <c r="J31" s="9">
        <v>500000</v>
      </c>
      <c r="K31" s="9" t="s">
        <v>14</v>
      </c>
      <c r="L31" s="10" t="s">
        <v>150</v>
      </c>
      <c r="M31" s="10"/>
      <c r="N31" s="11">
        <v>1</v>
      </c>
      <c r="O31" s="11">
        <v>0</v>
      </c>
      <c r="P31" s="11">
        <v>0</v>
      </c>
      <c r="Q31" s="9">
        <v>500000</v>
      </c>
      <c r="R31" s="9">
        <v>0</v>
      </c>
      <c r="S31" s="9">
        <v>0</v>
      </c>
    </row>
    <row r="32" spans="1:19" ht="16.149999999999999" customHeight="1" x14ac:dyDescent="0.2">
      <c r="A32" s="7" t="s">
        <v>211</v>
      </c>
      <c r="B32" s="6" t="s">
        <v>212</v>
      </c>
      <c r="C32" s="7" t="s">
        <v>22</v>
      </c>
      <c r="D32" s="7" t="s">
        <v>36</v>
      </c>
      <c r="E32" s="7" t="s">
        <v>60</v>
      </c>
      <c r="F32" s="7" t="s">
        <v>489</v>
      </c>
      <c r="G32" s="8">
        <v>2018</v>
      </c>
      <c r="H32" s="2">
        <v>43273</v>
      </c>
      <c r="I32" s="7" t="s">
        <v>13</v>
      </c>
      <c r="J32" s="9">
        <v>10859305</v>
      </c>
      <c r="K32" s="9" t="s">
        <v>14</v>
      </c>
      <c r="L32" s="10" t="s">
        <v>162</v>
      </c>
      <c r="M32" s="10"/>
      <c r="N32" s="11">
        <v>0.1208</v>
      </c>
      <c r="O32" s="11">
        <v>0</v>
      </c>
      <c r="P32" s="11">
        <v>0</v>
      </c>
      <c r="Q32" s="9">
        <v>1311804.044</v>
      </c>
      <c r="R32" s="9">
        <v>0</v>
      </c>
      <c r="S32" s="9">
        <v>0</v>
      </c>
    </row>
    <row r="33" spans="1:19" ht="16.149999999999999" customHeight="1" x14ac:dyDescent="0.2">
      <c r="A33" s="7" t="s">
        <v>211</v>
      </c>
      <c r="B33" s="6" t="s">
        <v>212</v>
      </c>
      <c r="C33" s="7" t="s">
        <v>22</v>
      </c>
      <c r="D33" s="7" t="s">
        <v>36</v>
      </c>
      <c r="E33" s="7" t="s">
        <v>60</v>
      </c>
      <c r="F33" s="7" t="s">
        <v>489</v>
      </c>
      <c r="G33" s="8">
        <v>2018</v>
      </c>
      <c r="H33" s="2">
        <v>43273</v>
      </c>
      <c r="I33" s="7" t="s">
        <v>13</v>
      </c>
      <c r="J33" s="9">
        <v>10859305</v>
      </c>
      <c r="K33" s="9" t="s">
        <v>17</v>
      </c>
      <c r="L33" s="10"/>
      <c r="M33" s="10" t="s">
        <v>198</v>
      </c>
      <c r="N33" s="11">
        <v>0</v>
      </c>
      <c r="O33" s="11">
        <v>0.28179999999999999</v>
      </c>
      <c r="P33" s="11">
        <v>0</v>
      </c>
      <c r="Q33" s="9">
        <v>0</v>
      </c>
      <c r="R33" s="9">
        <v>3060152.1489999997</v>
      </c>
      <c r="S33" s="9">
        <v>0</v>
      </c>
    </row>
    <row r="34" spans="1:19" ht="16.149999999999999" customHeight="1" x14ac:dyDescent="0.2">
      <c r="A34" s="7" t="s">
        <v>213</v>
      </c>
      <c r="B34" s="6" t="s">
        <v>214</v>
      </c>
      <c r="C34" s="7" t="s">
        <v>18</v>
      </c>
      <c r="D34" s="7" t="s">
        <v>40</v>
      </c>
      <c r="E34" s="7" t="s">
        <v>215</v>
      </c>
      <c r="F34" s="7" t="s">
        <v>489</v>
      </c>
      <c r="G34" s="8">
        <v>2018</v>
      </c>
      <c r="H34" s="2">
        <v>43277</v>
      </c>
      <c r="I34" s="7" t="s">
        <v>13</v>
      </c>
      <c r="J34" s="9">
        <v>12000</v>
      </c>
      <c r="K34" s="9" t="s">
        <v>149</v>
      </c>
      <c r="L34" s="10" t="s">
        <v>150</v>
      </c>
      <c r="M34" s="10" t="s">
        <v>108</v>
      </c>
      <c r="N34" s="11">
        <v>0</v>
      </c>
      <c r="O34" s="11">
        <v>0</v>
      </c>
      <c r="P34" s="11">
        <v>1</v>
      </c>
      <c r="Q34" s="9">
        <v>0</v>
      </c>
      <c r="R34" s="9">
        <v>0</v>
      </c>
      <c r="S34" s="9">
        <v>12000</v>
      </c>
    </row>
    <row r="35" spans="1:19" ht="16.149999999999999" customHeight="1" x14ac:dyDescent="0.2">
      <c r="A35" s="7" t="s">
        <v>220</v>
      </c>
      <c r="B35" s="6" t="s">
        <v>221</v>
      </c>
      <c r="C35" s="7" t="s">
        <v>16</v>
      </c>
      <c r="D35" s="7" t="s">
        <v>32</v>
      </c>
      <c r="E35" s="7" t="s">
        <v>60</v>
      </c>
      <c r="F35" s="7" t="s">
        <v>489</v>
      </c>
      <c r="G35" s="8">
        <v>2018</v>
      </c>
      <c r="H35" s="2">
        <v>43278</v>
      </c>
      <c r="I35" s="7" t="s">
        <v>13</v>
      </c>
      <c r="J35" s="9">
        <v>150000000</v>
      </c>
      <c r="K35" s="9" t="s">
        <v>14</v>
      </c>
      <c r="L35" s="10" t="s">
        <v>162</v>
      </c>
      <c r="M35" s="10"/>
      <c r="N35" s="11">
        <v>0.58579999999999999</v>
      </c>
      <c r="O35" s="11">
        <v>0</v>
      </c>
      <c r="P35" s="11">
        <v>0</v>
      </c>
      <c r="Q35" s="9">
        <v>87870000</v>
      </c>
      <c r="R35" s="9">
        <v>0</v>
      </c>
      <c r="S35" s="9">
        <v>0</v>
      </c>
    </row>
    <row r="36" spans="1:19" ht="16.149999999999999" customHeight="1" x14ac:dyDescent="0.2">
      <c r="A36" s="7" t="s">
        <v>220</v>
      </c>
      <c r="B36" s="6" t="s">
        <v>221</v>
      </c>
      <c r="C36" s="7" t="s">
        <v>16</v>
      </c>
      <c r="D36" s="7" t="s">
        <v>32</v>
      </c>
      <c r="E36" s="7" t="s">
        <v>60</v>
      </c>
      <c r="F36" s="7" t="s">
        <v>489</v>
      </c>
      <c r="G36" s="8">
        <v>2018</v>
      </c>
      <c r="H36" s="2">
        <v>43278</v>
      </c>
      <c r="I36" s="7" t="s">
        <v>13</v>
      </c>
      <c r="J36" s="9">
        <v>150000000</v>
      </c>
      <c r="K36" s="9" t="s">
        <v>17</v>
      </c>
      <c r="L36" s="10"/>
      <c r="M36" s="10" t="s">
        <v>169</v>
      </c>
      <c r="N36" s="11">
        <v>0</v>
      </c>
      <c r="O36" s="11">
        <v>4.4200000000000003E-2</v>
      </c>
      <c r="P36" s="11">
        <v>0</v>
      </c>
      <c r="Q36" s="9">
        <v>0</v>
      </c>
      <c r="R36" s="9">
        <v>6630000.0000000009</v>
      </c>
      <c r="S36" s="9">
        <v>0</v>
      </c>
    </row>
    <row r="37" spans="1:19" ht="16.149999999999999" customHeight="1" x14ac:dyDescent="0.2">
      <c r="A37" s="7" t="s">
        <v>216</v>
      </c>
      <c r="B37" s="6" t="s">
        <v>217</v>
      </c>
      <c r="C37" s="7" t="s">
        <v>159</v>
      </c>
      <c r="D37" s="7" t="s">
        <v>48</v>
      </c>
      <c r="E37" s="7" t="s">
        <v>59</v>
      </c>
      <c r="F37" s="7" t="s">
        <v>489</v>
      </c>
      <c r="G37" s="8">
        <v>2018</v>
      </c>
      <c r="H37" s="2">
        <v>43278</v>
      </c>
      <c r="I37" s="7" t="s">
        <v>13</v>
      </c>
      <c r="J37" s="9">
        <v>100000000</v>
      </c>
      <c r="K37" s="9" t="s">
        <v>17</v>
      </c>
      <c r="L37" s="10"/>
      <c r="M37" s="10" t="s">
        <v>108</v>
      </c>
      <c r="N37" s="11">
        <v>0</v>
      </c>
      <c r="O37" s="11">
        <v>1</v>
      </c>
      <c r="P37" s="11">
        <v>0</v>
      </c>
      <c r="Q37" s="9">
        <v>0</v>
      </c>
      <c r="R37" s="9">
        <v>100000000</v>
      </c>
      <c r="S37" s="9">
        <v>0</v>
      </c>
    </row>
    <row r="38" spans="1:19" ht="16.149999999999999" customHeight="1" x14ac:dyDescent="0.2">
      <c r="A38" s="7" t="s">
        <v>218</v>
      </c>
      <c r="B38" s="6" t="s">
        <v>219</v>
      </c>
      <c r="C38" s="7" t="s">
        <v>16</v>
      </c>
      <c r="D38" s="7" t="s">
        <v>32</v>
      </c>
      <c r="E38" s="7" t="s">
        <v>58</v>
      </c>
      <c r="F38" s="7" t="s">
        <v>489</v>
      </c>
      <c r="G38" s="8">
        <v>2018</v>
      </c>
      <c r="H38" s="2">
        <v>43278</v>
      </c>
      <c r="I38" s="7" t="s">
        <v>13</v>
      </c>
      <c r="J38" s="9">
        <v>20000000</v>
      </c>
      <c r="K38" s="9" t="s">
        <v>14</v>
      </c>
      <c r="L38" s="10" t="s">
        <v>15</v>
      </c>
      <c r="M38" s="10"/>
      <c r="N38" s="11">
        <v>1.6500000000000001E-2</v>
      </c>
      <c r="O38" s="11">
        <v>0</v>
      </c>
      <c r="P38" s="11">
        <v>0</v>
      </c>
      <c r="Q38" s="9">
        <v>330000</v>
      </c>
      <c r="R38" s="9">
        <v>0</v>
      </c>
      <c r="S38" s="9">
        <v>0</v>
      </c>
    </row>
    <row r="39" spans="1:19" ht="16.149999999999999" customHeight="1" x14ac:dyDescent="0.2">
      <c r="A39" s="7" t="s">
        <v>222</v>
      </c>
      <c r="B39" s="6" t="s">
        <v>223</v>
      </c>
      <c r="C39" s="7" t="s">
        <v>18</v>
      </c>
      <c r="D39" s="7" t="s">
        <v>41</v>
      </c>
      <c r="E39" s="7" t="s">
        <v>224</v>
      </c>
      <c r="F39" s="7" t="s">
        <v>489</v>
      </c>
      <c r="G39" s="8">
        <v>2018</v>
      </c>
      <c r="H39" s="2">
        <v>43283</v>
      </c>
      <c r="I39" s="7" t="s">
        <v>13</v>
      </c>
      <c r="J39" s="9">
        <v>500000</v>
      </c>
      <c r="K39" s="9" t="s">
        <v>14</v>
      </c>
      <c r="L39" s="10" t="s">
        <v>150</v>
      </c>
      <c r="M39" s="10"/>
      <c r="N39" s="11">
        <v>1</v>
      </c>
      <c r="O39" s="11">
        <v>0</v>
      </c>
      <c r="P39" s="11">
        <v>0</v>
      </c>
      <c r="Q39" s="9">
        <v>500000</v>
      </c>
      <c r="R39" s="9">
        <v>0</v>
      </c>
      <c r="S39" s="9">
        <v>0</v>
      </c>
    </row>
    <row r="40" spans="1:19" ht="16.149999999999999" customHeight="1" x14ac:dyDescent="0.2">
      <c r="A40" s="7" t="s">
        <v>225</v>
      </c>
      <c r="B40" s="6" t="s">
        <v>226</v>
      </c>
      <c r="C40" s="7" t="s">
        <v>18</v>
      </c>
      <c r="D40" s="7" t="s">
        <v>31</v>
      </c>
      <c r="E40" s="7" t="s">
        <v>12</v>
      </c>
      <c r="F40" s="7" t="s">
        <v>489</v>
      </c>
      <c r="G40" s="8">
        <v>2018</v>
      </c>
      <c r="H40" s="2">
        <v>43284</v>
      </c>
      <c r="I40" s="7" t="s">
        <v>13</v>
      </c>
      <c r="J40" s="9">
        <v>500000</v>
      </c>
      <c r="K40" s="9" t="s">
        <v>14</v>
      </c>
      <c r="L40" s="10" t="s">
        <v>150</v>
      </c>
      <c r="M40" s="10"/>
      <c r="N40" s="11">
        <v>0.51</v>
      </c>
      <c r="O40" s="11">
        <v>0</v>
      </c>
      <c r="P40" s="11">
        <v>0</v>
      </c>
      <c r="Q40" s="9">
        <v>255000</v>
      </c>
      <c r="R40" s="9">
        <v>0</v>
      </c>
      <c r="S40" s="9">
        <v>0</v>
      </c>
    </row>
    <row r="41" spans="1:19" ht="16.149999999999999" customHeight="1" x14ac:dyDescent="0.2">
      <c r="A41" s="7" t="s">
        <v>227</v>
      </c>
      <c r="B41" s="6" t="s">
        <v>228</v>
      </c>
      <c r="C41" s="7" t="s">
        <v>44</v>
      </c>
      <c r="D41" s="7" t="s">
        <v>42</v>
      </c>
      <c r="E41" s="7" t="s">
        <v>26</v>
      </c>
      <c r="F41" s="7" t="s">
        <v>490</v>
      </c>
      <c r="G41" s="8">
        <v>2018</v>
      </c>
      <c r="H41" s="2">
        <v>43286</v>
      </c>
      <c r="I41" s="7" t="s">
        <v>13</v>
      </c>
      <c r="J41" s="9">
        <v>3500000</v>
      </c>
      <c r="K41" s="9" t="s">
        <v>14</v>
      </c>
      <c r="L41" s="10" t="s">
        <v>229</v>
      </c>
      <c r="M41" s="10"/>
      <c r="N41" s="11">
        <v>0.43</v>
      </c>
      <c r="O41" s="11">
        <v>0</v>
      </c>
      <c r="P41" s="11">
        <v>0</v>
      </c>
      <c r="Q41" s="9">
        <v>1505000</v>
      </c>
      <c r="R41" s="9">
        <v>0</v>
      </c>
      <c r="S41" s="9">
        <v>0</v>
      </c>
    </row>
    <row r="42" spans="1:19" ht="16.149999999999999" customHeight="1" x14ac:dyDescent="0.2">
      <c r="A42" s="7" t="s">
        <v>230</v>
      </c>
      <c r="B42" s="6" t="s">
        <v>231</v>
      </c>
      <c r="C42" s="7" t="s">
        <v>18</v>
      </c>
      <c r="D42" s="7" t="s">
        <v>31</v>
      </c>
      <c r="E42" s="7" t="s">
        <v>12</v>
      </c>
      <c r="F42" s="7" t="s">
        <v>489</v>
      </c>
      <c r="G42" s="8">
        <v>2018</v>
      </c>
      <c r="H42" s="2">
        <v>43287</v>
      </c>
      <c r="I42" s="7" t="s">
        <v>13</v>
      </c>
      <c r="J42" s="9">
        <v>400000</v>
      </c>
      <c r="K42" s="9" t="s">
        <v>14</v>
      </c>
      <c r="L42" s="10" t="s">
        <v>150</v>
      </c>
      <c r="M42" s="10"/>
      <c r="N42" s="11">
        <v>1</v>
      </c>
      <c r="O42" s="11">
        <v>0</v>
      </c>
      <c r="P42" s="11">
        <v>0</v>
      </c>
      <c r="Q42" s="9">
        <v>400000</v>
      </c>
      <c r="R42" s="9">
        <v>0</v>
      </c>
      <c r="S42" s="9">
        <v>0</v>
      </c>
    </row>
    <row r="43" spans="1:19" ht="16.149999999999999" customHeight="1" x14ac:dyDescent="0.2">
      <c r="A43" s="7" t="s">
        <v>232</v>
      </c>
      <c r="B43" s="6" t="s">
        <v>233</v>
      </c>
      <c r="C43" s="7" t="s">
        <v>44</v>
      </c>
      <c r="D43" s="7" t="s">
        <v>42</v>
      </c>
      <c r="E43" s="7" t="s">
        <v>26</v>
      </c>
      <c r="F43" s="7" t="s">
        <v>490</v>
      </c>
      <c r="G43" s="8">
        <v>2018</v>
      </c>
      <c r="H43" s="2">
        <v>43293</v>
      </c>
      <c r="I43" s="7" t="s">
        <v>13</v>
      </c>
      <c r="J43" s="9">
        <v>3000000</v>
      </c>
      <c r="K43" s="9" t="s">
        <v>14</v>
      </c>
      <c r="L43" s="10" t="s">
        <v>15</v>
      </c>
      <c r="M43" s="10"/>
      <c r="N43" s="11">
        <v>0.4</v>
      </c>
      <c r="O43" s="11">
        <v>0</v>
      </c>
      <c r="P43" s="11">
        <v>0</v>
      </c>
      <c r="Q43" s="9">
        <v>1200000</v>
      </c>
      <c r="R43" s="9">
        <v>0</v>
      </c>
      <c r="S43" s="9">
        <v>0</v>
      </c>
    </row>
    <row r="44" spans="1:19" ht="16.149999999999999" customHeight="1" x14ac:dyDescent="0.2">
      <c r="A44" s="7" t="s">
        <v>232</v>
      </c>
      <c r="B44" s="6" t="s">
        <v>233</v>
      </c>
      <c r="C44" s="7" t="s">
        <v>44</v>
      </c>
      <c r="D44" s="7" t="s">
        <v>42</v>
      </c>
      <c r="E44" s="7" t="s">
        <v>26</v>
      </c>
      <c r="F44" s="7" t="s">
        <v>490</v>
      </c>
      <c r="G44" s="8">
        <v>2018</v>
      </c>
      <c r="H44" s="2">
        <v>43293</v>
      </c>
      <c r="I44" s="7" t="s">
        <v>13</v>
      </c>
      <c r="J44" s="9">
        <v>3000000</v>
      </c>
      <c r="K44" s="9" t="s">
        <v>14</v>
      </c>
      <c r="L44" s="10" t="s">
        <v>21</v>
      </c>
      <c r="M44" s="10"/>
      <c r="N44" s="11">
        <v>0.6</v>
      </c>
      <c r="O44" s="11">
        <v>0</v>
      </c>
      <c r="P44" s="11">
        <v>0</v>
      </c>
      <c r="Q44" s="9">
        <v>1800000</v>
      </c>
      <c r="R44" s="9">
        <v>0</v>
      </c>
      <c r="S44" s="9">
        <v>0</v>
      </c>
    </row>
    <row r="45" spans="1:19" ht="16.149999999999999" customHeight="1" x14ac:dyDescent="0.2">
      <c r="A45" s="7" t="s">
        <v>234</v>
      </c>
      <c r="B45" s="6" t="s">
        <v>235</v>
      </c>
      <c r="C45" s="7" t="s">
        <v>18</v>
      </c>
      <c r="D45" s="7" t="s">
        <v>27</v>
      </c>
      <c r="E45" s="7" t="s">
        <v>59</v>
      </c>
      <c r="F45" s="7" t="s">
        <v>489</v>
      </c>
      <c r="G45" s="8">
        <v>2018</v>
      </c>
      <c r="H45" s="2">
        <v>43299</v>
      </c>
      <c r="I45" s="7" t="s">
        <v>13</v>
      </c>
      <c r="J45" s="9">
        <v>3000000</v>
      </c>
      <c r="K45" s="9" t="s">
        <v>14</v>
      </c>
      <c r="L45" s="10" t="s">
        <v>150</v>
      </c>
      <c r="M45" s="10"/>
      <c r="N45" s="11">
        <v>1</v>
      </c>
      <c r="O45" s="11">
        <v>0</v>
      </c>
      <c r="P45" s="11">
        <v>0</v>
      </c>
      <c r="Q45" s="9">
        <v>3000000</v>
      </c>
      <c r="R45" s="9">
        <v>0</v>
      </c>
      <c r="S45" s="9">
        <v>0</v>
      </c>
    </row>
    <row r="46" spans="1:19" ht="16.149999999999999" customHeight="1" x14ac:dyDescent="0.2">
      <c r="A46" s="7" t="s">
        <v>236</v>
      </c>
      <c r="B46" s="6" t="s">
        <v>237</v>
      </c>
      <c r="C46" s="7" t="s">
        <v>16</v>
      </c>
      <c r="D46" s="7" t="s">
        <v>50</v>
      </c>
      <c r="E46" s="7" t="s">
        <v>12</v>
      </c>
      <c r="F46" s="7" t="s">
        <v>489</v>
      </c>
      <c r="G46" s="8">
        <v>2018</v>
      </c>
      <c r="H46" s="2">
        <v>43299</v>
      </c>
      <c r="I46" s="7" t="s">
        <v>13</v>
      </c>
      <c r="J46" s="9">
        <v>87000000</v>
      </c>
      <c r="K46" s="9" t="s">
        <v>17</v>
      </c>
      <c r="L46" s="10"/>
      <c r="M46" s="10" t="s">
        <v>169</v>
      </c>
      <c r="N46" s="11">
        <v>0</v>
      </c>
      <c r="O46" s="11">
        <v>1.2800000000000001E-2</v>
      </c>
      <c r="P46" s="11">
        <v>0</v>
      </c>
      <c r="Q46" s="9">
        <v>0</v>
      </c>
      <c r="R46" s="9">
        <v>1113600</v>
      </c>
      <c r="S46" s="9">
        <v>0</v>
      </c>
    </row>
    <row r="47" spans="1:19" ht="16.149999999999999" customHeight="1" x14ac:dyDescent="0.2">
      <c r="A47" s="7" t="s">
        <v>238</v>
      </c>
      <c r="B47" s="6" t="s">
        <v>239</v>
      </c>
      <c r="C47" s="7" t="s">
        <v>18</v>
      </c>
      <c r="D47" s="7" t="s">
        <v>51</v>
      </c>
      <c r="E47" s="7" t="s">
        <v>12</v>
      </c>
      <c r="F47" s="7" t="s">
        <v>489</v>
      </c>
      <c r="G47" s="8">
        <v>2018</v>
      </c>
      <c r="H47" s="2">
        <v>43301</v>
      </c>
      <c r="I47" s="7" t="s">
        <v>13</v>
      </c>
      <c r="J47" s="9">
        <v>700000</v>
      </c>
      <c r="K47" s="9" t="s">
        <v>14</v>
      </c>
      <c r="L47" s="10" t="s">
        <v>150</v>
      </c>
      <c r="M47" s="10"/>
      <c r="N47" s="11">
        <v>1</v>
      </c>
      <c r="O47" s="11">
        <v>0</v>
      </c>
      <c r="P47" s="11">
        <v>0</v>
      </c>
      <c r="Q47" s="9">
        <v>700000</v>
      </c>
      <c r="R47" s="9">
        <v>0</v>
      </c>
      <c r="S47" s="9">
        <v>0</v>
      </c>
    </row>
    <row r="48" spans="1:19" ht="16.149999999999999" customHeight="1" x14ac:dyDescent="0.2">
      <c r="A48" s="7" t="s">
        <v>240</v>
      </c>
      <c r="B48" s="6" t="s">
        <v>241</v>
      </c>
      <c r="C48" s="7" t="s">
        <v>18</v>
      </c>
      <c r="D48" s="7" t="s">
        <v>32</v>
      </c>
      <c r="E48" s="7" t="s">
        <v>60</v>
      </c>
      <c r="F48" s="7" t="s">
        <v>489</v>
      </c>
      <c r="G48" s="8">
        <v>2018</v>
      </c>
      <c r="H48" s="2">
        <v>43304</v>
      </c>
      <c r="I48" s="7" t="s">
        <v>13</v>
      </c>
      <c r="J48" s="9">
        <v>500000</v>
      </c>
      <c r="K48" s="9" t="s">
        <v>17</v>
      </c>
      <c r="L48" s="10"/>
      <c r="M48" s="10" t="s">
        <v>108</v>
      </c>
      <c r="N48" s="11">
        <v>0</v>
      </c>
      <c r="O48" s="11">
        <v>1</v>
      </c>
      <c r="P48" s="11">
        <v>0</v>
      </c>
      <c r="Q48" s="9">
        <v>0</v>
      </c>
      <c r="R48" s="9">
        <v>500000</v>
      </c>
      <c r="S48" s="9">
        <v>0</v>
      </c>
    </row>
    <row r="49" spans="1:19" ht="16.149999999999999" customHeight="1" x14ac:dyDescent="0.2">
      <c r="A49" s="7" t="s">
        <v>242</v>
      </c>
      <c r="B49" s="6" t="s">
        <v>243</v>
      </c>
      <c r="C49" s="7" t="s">
        <v>16</v>
      </c>
      <c r="D49" s="7" t="s">
        <v>27</v>
      </c>
      <c r="E49" s="7" t="s">
        <v>59</v>
      </c>
      <c r="F49" s="7" t="s">
        <v>489</v>
      </c>
      <c r="G49" s="8">
        <v>2018</v>
      </c>
      <c r="H49" s="2">
        <v>43307</v>
      </c>
      <c r="I49" s="7" t="s">
        <v>13</v>
      </c>
      <c r="J49" s="9">
        <v>100000000</v>
      </c>
      <c r="K49" s="9" t="s">
        <v>14</v>
      </c>
      <c r="L49" s="10" t="s">
        <v>150</v>
      </c>
      <c r="M49" s="10"/>
      <c r="N49" s="11">
        <v>1</v>
      </c>
      <c r="O49" s="11">
        <v>0</v>
      </c>
      <c r="P49" s="11">
        <v>0</v>
      </c>
      <c r="Q49" s="9">
        <v>100000000</v>
      </c>
      <c r="R49" s="9">
        <v>0</v>
      </c>
      <c r="S49" s="9">
        <v>0</v>
      </c>
    </row>
    <row r="50" spans="1:19" ht="16.149999999999999" customHeight="1" x14ac:dyDescent="0.2">
      <c r="A50" s="7" t="s">
        <v>246</v>
      </c>
      <c r="B50" s="6" t="s">
        <v>247</v>
      </c>
      <c r="C50" s="7" t="s">
        <v>16</v>
      </c>
      <c r="D50" s="7" t="s">
        <v>34</v>
      </c>
      <c r="E50" s="7" t="s">
        <v>59</v>
      </c>
      <c r="F50" s="7" t="s">
        <v>489</v>
      </c>
      <c r="G50" s="8">
        <v>2018</v>
      </c>
      <c r="H50" s="2">
        <v>43307</v>
      </c>
      <c r="I50" s="7" t="s">
        <v>13</v>
      </c>
      <c r="J50" s="9">
        <v>20000000</v>
      </c>
      <c r="K50" s="9" t="s">
        <v>14</v>
      </c>
      <c r="L50" s="10" t="s">
        <v>150</v>
      </c>
      <c r="M50" s="10"/>
      <c r="N50" s="11">
        <v>1</v>
      </c>
      <c r="O50" s="11">
        <v>0</v>
      </c>
      <c r="P50" s="11">
        <v>0</v>
      </c>
      <c r="Q50" s="9">
        <v>20000000</v>
      </c>
      <c r="R50" s="9">
        <v>0</v>
      </c>
      <c r="S50" s="9">
        <v>0</v>
      </c>
    </row>
    <row r="51" spans="1:19" ht="16.149999999999999" customHeight="1" x14ac:dyDescent="0.2">
      <c r="A51" s="7" t="s">
        <v>248</v>
      </c>
      <c r="B51" s="6" t="s">
        <v>249</v>
      </c>
      <c r="C51" s="7" t="s">
        <v>16</v>
      </c>
      <c r="D51" s="7" t="s">
        <v>51</v>
      </c>
      <c r="E51" s="7" t="s">
        <v>59</v>
      </c>
      <c r="F51" s="7" t="s">
        <v>489</v>
      </c>
      <c r="G51" s="8">
        <v>2018</v>
      </c>
      <c r="H51" s="2">
        <v>43307</v>
      </c>
      <c r="I51" s="7" t="s">
        <v>13</v>
      </c>
      <c r="J51" s="9">
        <v>20000000</v>
      </c>
      <c r="K51" s="9" t="s">
        <v>14</v>
      </c>
      <c r="L51" s="10" t="s">
        <v>150</v>
      </c>
      <c r="M51" s="10"/>
      <c r="N51" s="11">
        <v>1</v>
      </c>
      <c r="O51" s="11">
        <v>0</v>
      </c>
      <c r="P51" s="11">
        <v>0</v>
      </c>
      <c r="Q51" s="9">
        <v>20000000</v>
      </c>
      <c r="R51" s="9">
        <v>0</v>
      </c>
      <c r="S51" s="9">
        <v>0</v>
      </c>
    </row>
    <row r="52" spans="1:19" ht="16.149999999999999" customHeight="1" x14ac:dyDescent="0.2">
      <c r="A52" s="7" t="s">
        <v>244</v>
      </c>
      <c r="B52" s="6" t="s">
        <v>245</v>
      </c>
      <c r="C52" s="7" t="s">
        <v>18</v>
      </c>
      <c r="D52" s="7" t="s">
        <v>32</v>
      </c>
      <c r="E52" s="7" t="s">
        <v>12</v>
      </c>
      <c r="F52" s="7" t="s">
        <v>489</v>
      </c>
      <c r="G52" s="8">
        <v>2018</v>
      </c>
      <c r="H52" s="2">
        <v>43307</v>
      </c>
      <c r="I52" s="7" t="s">
        <v>13</v>
      </c>
      <c r="J52" s="9">
        <v>650000</v>
      </c>
      <c r="K52" s="9" t="s">
        <v>17</v>
      </c>
      <c r="L52" s="10"/>
      <c r="M52" s="10" t="s">
        <v>108</v>
      </c>
      <c r="N52" s="11">
        <v>0</v>
      </c>
      <c r="O52" s="11">
        <v>1</v>
      </c>
      <c r="P52" s="11">
        <v>0</v>
      </c>
      <c r="Q52" s="9">
        <v>0</v>
      </c>
      <c r="R52" s="9">
        <v>650000</v>
      </c>
      <c r="S52" s="9">
        <v>0</v>
      </c>
    </row>
    <row r="53" spans="1:19" ht="16.149999999999999" customHeight="1" x14ac:dyDescent="0.2">
      <c r="A53" s="7" t="s">
        <v>250</v>
      </c>
      <c r="B53" s="6" t="s">
        <v>251</v>
      </c>
      <c r="C53" s="7" t="s">
        <v>18</v>
      </c>
      <c r="D53" s="7" t="s">
        <v>34</v>
      </c>
      <c r="E53" s="7" t="s">
        <v>59</v>
      </c>
      <c r="F53" s="7" t="s">
        <v>489</v>
      </c>
      <c r="G53" s="8">
        <v>2018</v>
      </c>
      <c r="H53" s="2">
        <v>43308</v>
      </c>
      <c r="I53" s="7" t="s">
        <v>13</v>
      </c>
      <c r="J53" s="9">
        <v>1700000</v>
      </c>
      <c r="K53" s="9" t="s">
        <v>14</v>
      </c>
      <c r="L53" s="10" t="s">
        <v>150</v>
      </c>
      <c r="M53" s="10"/>
      <c r="N53" s="11">
        <v>1</v>
      </c>
      <c r="O53" s="11">
        <v>0</v>
      </c>
      <c r="P53" s="11">
        <v>0</v>
      </c>
      <c r="Q53" s="9">
        <v>1700000</v>
      </c>
      <c r="R53" s="9">
        <v>0</v>
      </c>
      <c r="S53" s="9">
        <v>0</v>
      </c>
    </row>
    <row r="54" spans="1:19" ht="16.149999999999999" customHeight="1" x14ac:dyDescent="0.2">
      <c r="A54" s="7" t="s">
        <v>252</v>
      </c>
      <c r="B54" s="6" t="s">
        <v>253</v>
      </c>
      <c r="C54" s="7" t="s">
        <v>18</v>
      </c>
      <c r="D54" s="7" t="s">
        <v>51</v>
      </c>
      <c r="E54" s="7" t="s">
        <v>59</v>
      </c>
      <c r="F54" s="7" t="s">
        <v>489</v>
      </c>
      <c r="G54" s="8">
        <v>2018</v>
      </c>
      <c r="H54" s="2">
        <v>43308</v>
      </c>
      <c r="I54" s="7" t="s">
        <v>13</v>
      </c>
      <c r="J54" s="9">
        <v>2300000</v>
      </c>
      <c r="K54" s="9" t="s">
        <v>14</v>
      </c>
      <c r="L54" s="10" t="s">
        <v>150</v>
      </c>
      <c r="M54" s="10"/>
      <c r="N54" s="11">
        <v>1</v>
      </c>
      <c r="O54" s="11">
        <v>0</v>
      </c>
      <c r="P54" s="11">
        <v>0</v>
      </c>
      <c r="Q54" s="9">
        <v>2300000</v>
      </c>
      <c r="R54" s="9">
        <v>0</v>
      </c>
      <c r="S54" s="9">
        <v>0</v>
      </c>
    </row>
    <row r="55" spans="1:19" ht="16.149999999999999" customHeight="1" x14ac:dyDescent="0.2">
      <c r="A55" s="7" t="s">
        <v>254</v>
      </c>
      <c r="B55" s="6" t="s">
        <v>255</v>
      </c>
      <c r="C55" s="7" t="s">
        <v>16</v>
      </c>
      <c r="D55" s="7" t="s">
        <v>31</v>
      </c>
      <c r="E55" s="7" t="s">
        <v>12</v>
      </c>
      <c r="F55" s="7" t="s">
        <v>489</v>
      </c>
      <c r="G55" s="8">
        <v>2018</v>
      </c>
      <c r="H55" s="2">
        <v>43312</v>
      </c>
      <c r="I55" s="7" t="s">
        <v>13</v>
      </c>
      <c r="J55" s="9">
        <v>70000000</v>
      </c>
      <c r="K55" s="9" t="s">
        <v>14</v>
      </c>
      <c r="L55" s="10" t="s">
        <v>82</v>
      </c>
      <c r="M55" s="10"/>
      <c r="N55" s="11">
        <v>1</v>
      </c>
      <c r="O55" s="11">
        <v>0</v>
      </c>
      <c r="P55" s="11">
        <v>0</v>
      </c>
      <c r="Q55" s="9">
        <v>70000000</v>
      </c>
      <c r="R55" s="9">
        <v>0</v>
      </c>
      <c r="S55" s="9">
        <v>0</v>
      </c>
    </row>
    <row r="56" spans="1:19" ht="16.149999999999999" customHeight="1" x14ac:dyDescent="0.2">
      <c r="A56" s="7" t="s">
        <v>256</v>
      </c>
      <c r="B56" s="6" t="s">
        <v>257</v>
      </c>
      <c r="C56" s="7" t="s">
        <v>18</v>
      </c>
      <c r="D56" s="7" t="s">
        <v>34</v>
      </c>
      <c r="E56" s="7" t="s">
        <v>12</v>
      </c>
      <c r="F56" s="7" t="s">
        <v>489</v>
      </c>
      <c r="G56" s="8">
        <v>2018</v>
      </c>
      <c r="H56" s="2">
        <v>43312</v>
      </c>
      <c r="I56" s="7" t="s">
        <v>13</v>
      </c>
      <c r="J56" s="9">
        <v>500000</v>
      </c>
      <c r="K56" s="9" t="s">
        <v>14</v>
      </c>
      <c r="L56" s="10" t="s">
        <v>150</v>
      </c>
      <c r="M56" s="10"/>
      <c r="N56" s="11">
        <v>0.56000000000000005</v>
      </c>
      <c r="O56" s="11">
        <v>0</v>
      </c>
      <c r="P56" s="11">
        <v>0</v>
      </c>
      <c r="Q56" s="9">
        <v>280000</v>
      </c>
      <c r="R56" s="9">
        <v>0</v>
      </c>
      <c r="S56" s="9">
        <v>0</v>
      </c>
    </row>
    <row r="57" spans="1:19" ht="16.149999999999999" customHeight="1" x14ac:dyDescent="0.2">
      <c r="A57" s="7" t="s">
        <v>256</v>
      </c>
      <c r="B57" s="6" t="s">
        <v>257</v>
      </c>
      <c r="C57" s="7" t="s">
        <v>18</v>
      </c>
      <c r="D57" s="7" t="s">
        <v>34</v>
      </c>
      <c r="E57" s="7" t="s">
        <v>12</v>
      </c>
      <c r="F57" s="7" t="s">
        <v>489</v>
      </c>
      <c r="G57" s="8">
        <v>2018</v>
      </c>
      <c r="H57" s="2">
        <v>43312</v>
      </c>
      <c r="I57" s="7" t="s">
        <v>13</v>
      </c>
      <c r="J57" s="9">
        <v>500000</v>
      </c>
      <c r="K57" s="9" t="s">
        <v>17</v>
      </c>
      <c r="L57" s="10"/>
      <c r="M57" s="10" t="s">
        <v>108</v>
      </c>
      <c r="N57" s="11">
        <v>0</v>
      </c>
      <c r="O57" s="11">
        <v>0.44</v>
      </c>
      <c r="P57" s="11">
        <v>0</v>
      </c>
      <c r="Q57" s="9">
        <v>0</v>
      </c>
      <c r="R57" s="9">
        <v>220000</v>
      </c>
      <c r="S57" s="9">
        <v>0</v>
      </c>
    </row>
    <row r="58" spans="1:19" ht="16.149999999999999" customHeight="1" x14ac:dyDescent="0.2">
      <c r="A58" s="7" t="s">
        <v>258</v>
      </c>
      <c r="B58" s="6" t="s">
        <v>259</v>
      </c>
      <c r="C58" s="7" t="s">
        <v>18</v>
      </c>
      <c r="D58" s="7" t="s">
        <v>52</v>
      </c>
      <c r="E58" s="7" t="s">
        <v>26</v>
      </c>
      <c r="F58" s="7" t="s">
        <v>490</v>
      </c>
      <c r="G58" s="8">
        <v>2018</v>
      </c>
      <c r="H58" s="2">
        <v>43314</v>
      </c>
      <c r="I58" s="7" t="s">
        <v>13</v>
      </c>
      <c r="J58" s="9">
        <v>850000</v>
      </c>
      <c r="K58" s="9" t="s">
        <v>17</v>
      </c>
      <c r="L58" s="10"/>
      <c r="M58" s="10" t="s">
        <v>198</v>
      </c>
      <c r="N58" s="11">
        <v>0</v>
      </c>
      <c r="O58" s="11">
        <v>1</v>
      </c>
      <c r="P58" s="11">
        <v>0</v>
      </c>
      <c r="Q58" s="9">
        <v>0</v>
      </c>
      <c r="R58" s="9">
        <v>850000</v>
      </c>
      <c r="S58" s="9">
        <v>0</v>
      </c>
    </row>
    <row r="59" spans="1:19" ht="16.149999999999999" customHeight="1" x14ac:dyDescent="0.2">
      <c r="A59" s="7" t="s">
        <v>260</v>
      </c>
      <c r="B59" s="6" t="s">
        <v>261</v>
      </c>
      <c r="C59" s="7" t="s">
        <v>22</v>
      </c>
      <c r="D59" s="7" t="s">
        <v>37</v>
      </c>
      <c r="E59" s="7" t="s">
        <v>12</v>
      </c>
      <c r="F59" s="7" t="s">
        <v>489</v>
      </c>
      <c r="G59" s="8">
        <v>2018</v>
      </c>
      <c r="H59" s="2">
        <v>43315</v>
      </c>
      <c r="I59" s="7" t="s">
        <v>13</v>
      </c>
      <c r="J59" s="9">
        <v>7000000</v>
      </c>
      <c r="K59" s="9" t="s">
        <v>14</v>
      </c>
      <c r="L59" s="10" t="s">
        <v>15</v>
      </c>
      <c r="M59" s="10"/>
      <c r="N59" s="11">
        <v>1</v>
      </c>
      <c r="O59" s="11">
        <v>0</v>
      </c>
      <c r="P59" s="11">
        <v>0</v>
      </c>
      <c r="Q59" s="9">
        <v>7000000</v>
      </c>
      <c r="R59" s="9">
        <v>0</v>
      </c>
      <c r="S59" s="9">
        <v>0</v>
      </c>
    </row>
    <row r="60" spans="1:19" ht="16.149999999999999" customHeight="1" x14ac:dyDescent="0.2">
      <c r="A60" s="7" t="s">
        <v>262</v>
      </c>
      <c r="B60" s="6" t="s">
        <v>263</v>
      </c>
      <c r="C60" s="7" t="s">
        <v>18</v>
      </c>
      <c r="D60" s="7" t="s">
        <v>42</v>
      </c>
      <c r="E60" s="7" t="s">
        <v>60</v>
      </c>
      <c r="F60" s="7" t="s">
        <v>489</v>
      </c>
      <c r="G60" s="8">
        <v>2018</v>
      </c>
      <c r="H60" s="2">
        <v>43318</v>
      </c>
      <c r="I60" s="7" t="s">
        <v>13</v>
      </c>
      <c r="J60" s="9">
        <v>400000</v>
      </c>
      <c r="K60" s="9" t="s">
        <v>149</v>
      </c>
      <c r="L60" s="10" t="s">
        <v>150</v>
      </c>
      <c r="M60" s="10" t="s">
        <v>108</v>
      </c>
      <c r="N60" s="11">
        <v>0</v>
      </c>
      <c r="O60" s="11">
        <v>0</v>
      </c>
      <c r="P60" s="11">
        <v>1</v>
      </c>
      <c r="Q60" s="9">
        <v>0</v>
      </c>
      <c r="R60" s="9">
        <v>0</v>
      </c>
      <c r="S60" s="9">
        <v>400000</v>
      </c>
    </row>
    <row r="61" spans="1:19" ht="16.149999999999999" customHeight="1" x14ac:dyDescent="0.2">
      <c r="A61" s="7" t="s">
        <v>264</v>
      </c>
      <c r="B61" s="6" t="s">
        <v>265</v>
      </c>
      <c r="C61" s="7" t="s">
        <v>18</v>
      </c>
      <c r="D61" s="7" t="s">
        <v>29</v>
      </c>
      <c r="E61" s="7" t="s">
        <v>12</v>
      </c>
      <c r="F61" s="7" t="s">
        <v>489</v>
      </c>
      <c r="G61" s="8">
        <v>2018</v>
      </c>
      <c r="H61" s="2">
        <v>43333</v>
      </c>
      <c r="I61" s="7" t="s">
        <v>13</v>
      </c>
      <c r="J61" s="9">
        <v>400000</v>
      </c>
      <c r="K61" s="9" t="s">
        <v>14</v>
      </c>
      <c r="L61" s="10" t="s">
        <v>150</v>
      </c>
      <c r="M61" s="10"/>
      <c r="N61" s="11">
        <v>1</v>
      </c>
      <c r="O61" s="11">
        <v>0</v>
      </c>
      <c r="P61" s="11">
        <v>0</v>
      </c>
      <c r="Q61" s="9">
        <v>400000</v>
      </c>
      <c r="R61" s="9">
        <v>0</v>
      </c>
      <c r="S61" s="9">
        <v>0</v>
      </c>
    </row>
    <row r="62" spans="1:19" ht="16.149999999999999" customHeight="1" x14ac:dyDescent="0.2">
      <c r="A62" s="7" t="s">
        <v>266</v>
      </c>
      <c r="B62" s="6" t="s">
        <v>267</v>
      </c>
      <c r="C62" s="7" t="s">
        <v>16</v>
      </c>
      <c r="D62" s="7" t="s">
        <v>50</v>
      </c>
      <c r="E62" s="7" t="s">
        <v>58</v>
      </c>
      <c r="F62" s="7" t="s">
        <v>489</v>
      </c>
      <c r="G62" s="8">
        <v>2018</v>
      </c>
      <c r="H62" s="2">
        <v>43341</v>
      </c>
      <c r="I62" s="7" t="s">
        <v>13</v>
      </c>
      <c r="J62" s="9">
        <v>200000000</v>
      </c>
      <c r="K62" s="9" t="s">
        <v>14</v>
      </c>
      <c r="L62" s="10" t="s">
        <v>150</v>
      </c>
      <c r="M62" s="10"/>
      <c r="N62" s="11">
        <v>6.25E-2</v>
      </c>
      <c r="O62" s="11">
        <v>0</v>
      </c>
      <c r="P62" s="11">
        <v>0</v>
      </c>
      <c r="Q62" s="9">
        <v>12500000</v>
      </c>
      <c r="R62" s="9">
        <v>0</v>
      </c>
      <c r="S62" s="9">
        <v>0</v>
      </c>
    </row>
    <row r="63" spans="1:19" ht="16.149999999999999" customHeight="1" x14ac:dyDescent="0.2">
      <c r="A63" s="7" t="s">
        <v>268</v>
      </c>
      <c r="B63" s="6" t="s">
        <v>269</v>
      </c>
      <c r="C63" s="7" t="s">
        <v>16</v>
      </c>
      <c r="D63" s="7" t="s">
        <v>43</v>
      </c>
      <c r="E63" s="7" t="s">
        <v>58</v>
      </c>
      <c r="F63" s="7" t="s">
        <v>489</v>
      </c>
      <c r="G63" s="8">
        <v>2018</v>
      </c>
      <c r="H63" s="2">
        <v>43341</v>
      </c>
      <c r="I63" s="7" t="s">
        <v>13</v>
      </c>
      <c r="J63" s="9">
        <v>20000000</v>
      </c>
      <c r="K63" s="9" t="s">
        <v>14</v>
      </c>
      <c r="L63" s="10" t="s">
        <v>21</v>
      </c>
      <c r="M63" s="10"/>
      <c r="N63" s="11">
        <v>0.19800000000000001</v>
      </c>
      <c r="O63" s="11">
        <v>0</v>
      </c>
      <c r="P63" s="11">
        <v>0</v>
      </c>
      <c r="Q63" s="9">
        <v>3960000</v>
      </c>
      <c r="R63" s="9">
        <v>0</v>
      </c>
      <c r="S63" s="9">
        <v>0</v>
      </c>
    </row>
    <row r="64" spans="1:19" ht="16.149999999999999" customHeight="1" x14ac:dyDescent="0.2">
      <c r="A64" s="7" t="s">
        <v>268</v>
      </c>
      <c r="B64" s="6" t="s">
        <v>269</v>
      </c>
      <c r="C64" s="7" t="s">
        <v>16</v>
      </c>
      <c r="D64" s="7" t="s">
        <v>43</v>
      </c>
      <c r="E64" s="7" t="s">
        <v>58</v>
      </c>
      <c r="F64" s="7" t="s">
        <v>489</v>
      </c>
      <c r="G64" s="8">
        <v>2018</v>
      </c>
      <c r="H64" s="2">
        <v>43341</v>
      </c>
      <c r="I64" s="7" t="s">
        <v>13</v>
      </c>
      <c r="J64" s="9">
        <v>20000000</v>
      </c>
      <c r="K64" s="9" t="s">
        <v>17</v>
      </c>
      <c r="L64" s="10"/>
      <c r="M64" s="10" t="s">
        <v>169</v>
      </c>
      <c r="N64" s="11">
        <v>0</v>
      </c>
      <c r="O64" s="11">
        <v>2.5000000000000001E-2</v>
      </c>
      <c r="P64" s="11">
        <v>0</v>
      </c>
      <c r="Q64" s="9">
        <v>0</v>
      </c>
      <c r="R64" s="9">
        <v>500000</v>
      </c>
      <c r="S64" s="9">
        <v>0</v>
      </c>
    </row>
    <row r="65" spans="1:19" ht="16.149999999999999" customHeight="1" x14ac:dyDescent="0.2">
      <c r="A65" s="7" t="s">
        <v>272</v>
      </c>
      <c r="B65" s="6" t="s">
        <v>273</v>
      </c>
      <c r="C65" s="7" t="s">
        <v>18</v>
      </c>
      <c r="D65" s="7" t="s">
        <v>42</v>
      </c>
      <c r="E65" s="7" t="s">
        <v>12</v>
      </c>
      <c r="F65" s="7" t="s">
        <v>489</v>
      </c>
      <c r="G65" s="8">
        <v>2018</v>
      </c>
      <c r="H65" s="2">
        <v>43343</v>
      </c>
      <c r="I65" s="7" t="s">
        <v>13</v>
      </c>
      <c r="J65" s="9">
        <v>500000</v>
      </c>
      <c r="K65" s="9" t="s">
        <v>17</v>
      </c>
      <c r="L65" s="10"/>
      <c r="M65" s="10" t="s">
        <v>108</v>
      </c>
      <c r="N65" s="11">
        <v>0</v>
      </c>
      <c r="O65" s="11">
        <v>1</v>
      </c>
      <c r="P65" s="11">
        <v>0</v>
      </c>
      <c r="Q65" s="9">
        <v>0</v>
      </c>
      <c r="R65" s="9">
        <v>500000</v>
      </c>
      <c r="S65" s="9">
        <v>0</v>
      </c>
    </row>
    <row r="66" spans="1:19" ht="16.149999999999999" customHeight="1" x14ac:dyDescent="0.2">
      <c r="A66" s="7" t="s">
        <v>270</v>
      </c>
      <c r="B66" s="6" t="s">
        <v>271</v>
      </c>
      <c r="C66" s="7" t="s">
        <v>18</v>
      </c>
      <c r="D66" s="7" t="s">
        <v>39</v>
      </c>
      <c r="E66" s="7" t="s">
        <v>26</v>
      </c>
      <c r="F66" s="7" t="s">
        <v>490</v>
      </c>
      <c r="G66" s="8">
        <v>2018</v>
      </c>
      <c r="H66" s="2">
        <v>43343</v>
      </c>
      <c r="I66" s="7" t="s">
        <v>13</v>
      </c>
      <c r="J66" s="9">
        <v>1210000</v>
      </c>
      <c r="K66" s="9" t="s">
        <v>17</v>
      </c>
      <c r="L66" s="10"/>
      <c r="M66" s="10" t="s">
        <v>198</v>
      </c>
      <c r="N66" s="11">
        <v>0</v>
      </c>
      <c r="O66" s="11">
        <v>0.2</v>
      </c>
      <c r="P66" s="11">
        <v>0</v>
      </c>
      <c r="Q66" s="9">
        <v>0</v>
      </c>
      <c r="R66" s="9">
        <v>242000</v>
      </c>
      <c r="S66" s="9">
        <v>0</v>
      </c>
    </row>
    <row r="67" spans="1:19" ht="16.149999999999999" customHeight="1" x14ac:dyDescent="0.2">
      <c r="A67" s="7" t="s">
        <v>274</v>
      </c>
      <c r="B67" s="6" t="s">
        <v>275</v>
      </c>
      <c r="C67" s="7" t="s">
        <v>16</v>
      </c>
      <c r="D67" s="7" t="s">
        <v>37</v>
      </c>
      <c r="E67" s="7" t="s">
        <v>12</v>
      </c>
      <c r="F67" s="7" t="s">
        <v>489</v>
      </c>
      <c r="G67" s="8">
        <v>2018</v>
      </c>
      <c r="H67" s="2">
        <v>43348</v>
      </c>
      <c r="I67" s="7" t="s">
        <v>13</v>
      </c>
      <c r="J67" s="9">
        <v>155000000</v>
      </c>
      <c r="K67" s="9" t="s">
        <v>14</v>
      </c>
      <c r="L67" s="10" t="s">
        <v>15</v>
      </c>
      <c r="M67" s="10"/>
      <c r="N67" s="11">
        <v>0.26190000000000002</v>
      </c>
      <c r="O67" s="11">
        <v>0</v>
      </c>
      <c r="P67" s="11">
        <v>0</v>
      </c>
      <c r="Q67" s="9">
        <v>40594500</v>
      </c>
      <c r="R67" s="9">
        <v>0</v>
      </c>
      <c r="S67" s="9">
        <v>0</v>
      </c>
    </row>
    <row r="68" spans="1:19" ht="16.149999999999999" customHeight="1" x14ac:dyDescent="0.2">
      <c r="A68" s="7" t="s">
        <v>276</v>
      </c>
      <c r="B68" s="6" t="s">
        <v>277</v>
      </c>
      <c r="C68" s="7" t="s">
        <v>18</v>
      </c>
      <c r="D68" s="7" t="s">
        <v>35</v>
      </c>
      <c r="E68" s="7" t="s">
        <v>26</v>
      </c>
      <c r="F68" s="7" t="s">
        <v>490</v>
      </c>
      <c r="G68" s="8">
        <v>2018</v>
      </c>
      <c r="H68" s="2">
        <v>43353</v>
      </c>
      <c r="I68" s="7" t="s">
        <v>13</v>
      </c>
      <c r="J68" s="9">
        <v>350000</v>
      </c>
      <c r="K68" s="9" t="s">
        <v>14</v>
      </c>
      <c r="L68" s="10" t="s">
        <v>229</v>
      </c>
      <c r="M68" s="10"/>
      <c r="N68" s="11">
        <v>1</v>
      </c>
      <c r="O68" s="11">
        <v>0</v>
      </c>
      <c r="P68" s="11">
        <v>0</v>
      </c>
      <c r="Q68" s="9">
        <v>350000</v>
      </c>
      <c r="R68" s="9">
        <v>0</v>
      </c>
      <c r="S68" s="9">
        <v>0</v>
      </c>
    </row>
    <row r="69" spans="1:19" ht="16.149999999999999" customHeight="1" x14ac:dyDescent="0.2">
      <c r="A69" s="7" t="s">
        <v>286</v>
      </c>
      <c r="B69" s="6" t="s">
        <v>287</v>
      </c>
      <c r="C69" s="7" t="s">
        <v>22</v>
      </c>
      <c r="D69" s="7" t="s">
        <v>41</v>
      </c>
      <c r="E69" s="7" t="s">
        <v>60</v>
      </c>
      <c r="F69" s="7" t="s">
        <v>489</v>
      </c>
      <c r="G69" s="8">
        <v>2018</v>
      </c>
      <c r="H69" s="2">
        <v>43362</v>
      </c>
      <c r="I69" s="7" t="s">
        <v>13</v>
      </c>
      <c r="J69" s="9">
        <v>19500000</v>
      </c>
      <c r="K69" s="9" t="s">
        <v>14</v>
      </c>
      <c r="L69" s="10" t="s">
        <v>162</v>
      </c>
      <c r="M69" s="10"/>
      <c r="N69" s="11">
        <v>1</v>
      </c>
      <c r="O69" s="11">
        <v>0</v>
      </c>
      <c r="P69" s="11">
        <v>0</v>
      </c>
      <c r="Q69" s="9">
        <v>19500000</v>
      </c>
      <c r="R69" s="9">
        <v>0</v>
      </c>
      <c r="S69" s="9">
        <v>0</v>
      </c>
    </row>
    <row r="70" spans="1:19" ht="16.149999999999999" customHeight="1" x14ac:dyDescent="0.2">
      <c r="A70" s="7" t="s">
        <v>288</v>
      </c>
      <c r="B70" s="6" t="s">
        <v>287</v>
      </c>
      <c r="C70" s="7" t="s">
        <v>16</v>
      </c>
      <c r="D70" s="7" t="s">
        <v>41</v>
      </c>
      <c r="E70" s="7" t="s">
        <v>60</v>
      </c>
      <c r="F70" s="7" t="s">
        <v>489</v>
      </c>
      <c r="G70" s="8">
        <v>2018</v>
      </c>
      <c r="H70" s="2">
        <v>43362</v>
      </c>
      <c r="I70" s="7" t="s">
        <v>13</v>
      </c>
      <c r="J70" s="9">
        <v>16800000</v>
      </c>
      <c r="K70" s="9" t="s">
        <v>14</v>
      </c>
      <c r="L70" s="10" t="s">
        <v>162</v>
      </c>
      <c r="M70" s="10"/>
      <c r="N70" s="11">
        <v>1</v>
      </c>
      <c r="O70" s="11">
        <v>0</v>
      </c>
      <c r="P70" s="11">
        <v>0</v>
      </c>
      <c r="Q70" s="9">
        <v>16800000</v>
      </c>
      <c r="R70" s="9">
        <v>0</v>
      </c>
      <c r="S70" s="9">
        <v>0</v>
      </c>
    </row>
    <row r="71" spans="1:19" ht="16.149999999999999" customHeight="1" x14ac:dyDescent="0.2">
      <c r="A71" s="7" t="s">
        <v>280</v>
      </c>
      <c r="B71" s="6" t="s">
        <v>281</v>
      </c>
      <c r="C71" s="7" t="s">
        <v>16</v>
      </c>
      <c r="D71" s="7" t="s">
        <v>46</v>
      </c>
      <c r="E71" s="7" t="s">
        <v>12</v>
      </c>
      <c r="F71" s="7" t="s">
        <v>489</v>
      </c>
      <c r="G71" s="8">
        <v>2018</v>
      </c>
      <c r="H71" s="2">
        <v>43362</v>
      </c>
      <c r="I71" s="7" t="s">
        <v>13</v>
      </c>
      <c r="J71" s="9">
        <v>51600000</v>
      </c>
      <c r="K71" s="9" t="s">
        <v>14</v>
      </c>
      <c r="L71" s="10" t="s">
        <v>150</v>
      </c>
      <c r="M71" s="10"/>
      <c r="N71" s="11">
        <v>0.3</v>
      </c>
      <c r="O71" s="11">
        <v>0</v>
      </c>
      <c r="P71" s="11">
        <v>0</v>
      </c>
      <c r="Q71" s="9">
        <v>15480000</v>
      </c>
      <c r="R71" s="9">
        <v>0</v>
      </c>
      <c r="S71" s="9">
        <v>0</v>
      </c>
    </row>
    <row r="72" spans="1:19" ht="16.149999999999999" customHeight="1" x14ac:dyDescent="0.2">
      <c r="A72" s="7" t="s">
        <v>282</v>
      </c>
      <c r="B72" s="6" t="s">
        <v>283</v>
      </c>
      <c r="C72" s="7" t="s">
        <v>16</v>
      </c>
      <c r="D72" s="7" t="s">
        <v>36</v>
      </c>
      <c r="E72" s="7" t="s">
        <v>12</v>
      </c>
      <c r="F72" s="7" t="s">
        <v>489</v>
      </c>
      <c r="G72" s="8">
        <v>2018</v>
      </c>
      <c r="H72" s="2">
        <v>43362</v>
      </c>
      <c r="I72" s="7" t="s">
        <v>13</v>
      </c>
      <c r="J72" s="9">
        <v>33503000</v>
      </c>
      <c r="K72" s="9" t="s">
        <v>17</v>
      </c>
      <c r="L72" s="10"/>
      <c r="M72" s="10" t="s">
        <v>169</v>
      </c>
      <c r="N72" s="11">
        <v>0</v>
      </c>
      <c r="O72" s="11">
        <v>7.9200000000000007E-2</v>
      </c>
      <c r="P72" s="11">
        <v>0</v>
      </c>
      <c r="Q72" s="9">
        <v>0</v>
      </c>
      <c r="R72" s="9">
        <v>2653437.6</v>
      </c>
      <c r="S72" s="9">
        <v>0</v>
      </c>
    </row>
    <row r="73" spans="1:19" ht="16.149999999999999" customHeight="1" x14ac:dyDescent="0.2">
      <c r="A73" s="7" t="s">
        <v>278</v>
      </c>
      <c r="B73" s="6" t="s">
        <v>279</v>
      </c>
      <c r="C73" s="7" t="s">
        <v>18</v>
      </c>
      <c r="D73" s="7" t="s">
        <v>28</v>
      </c>
      <c r="E73" s="7" t="s">
        <v>26</v>
      </c>
      <c r="F73" s="7" t="s">
        <v>490</v>
      </c>
      <c r="G73" s="8">
        <v>2018</v>
      </c>
      <c r="H73" s="2">
        <v>43362</v>
      </c>
      <c r="I73" s="7" t="s">
        <v>13</v>
      </c>
      <c r="J73" s="9">
        <v>600000</v>
      </c>
      <c r="K73" s="9" t="s">
        <v>17</v>
      </c>
      <c r="L73" s="10"/>
      <c r="M73" s="10" t="s">
        <v>198</v>
      </c>
      <c r="N73" s="11">
        <v>0</v>
      </c>
      <c r="O73" s="11">
        <v>1</v>
      </c>
      <c r="P73" s="11">
        <v>0</v>
      </c>
      <c r="Q73" s="9">
        <v>0</v>
      </c>
      <c r="R73" s="9">
        <v>600000</v>
      </c>
      <c r="S73" s="9">
        <v>0</v>
      </c>
    </row>
    <row r="74" spans="1:19" ht="16.149999999999999" customHeight="1" x14ac:dyDescent="0.2">
      <c r="A74" s="7" t="s">
        <v>284</v>
      </c>
      <c r="B74" s="6" t="s">
        <v>285</v>
      </c>
      <c r="C74" s="7" t="s">
        <v>18</v>
      </c>
      <c r="D74" s="7" t="s">
        <v>38</v>
      </c>
      <c r="E74" s="7" t="s">
        <v>26</v>
      </c>
      <c r="F74" s="7" t="s">
        <v>490</v>
      </c>
      <c r="G74" s="8">
        <v>2018</v>
      </c>
      <c r="H74" s="2">
        <v>43362</v>
      </c>
      <c r="I74" s="7" t="s">
        <v>13</v>
      </c>
      <c r="J74" s="9">
        <v>350000</v>
      </c>
      <c r="K74" s="9" t="s">
        <v>14</v>
      </c>
      <c r="L74" s="10" t="s">
        <v>229</v>
      </c>
      <c r="M74" s="10"/>
      <c r="N74" s="11">
        <v>1</v>
      </c>
      <c r="O74" s="11">
        <v>0</v>
      </c>
      <c r="P74" s="11">
        <v>0</v>
      </c>
      <c r="Q74" s="9">
        <v>350000</v>
      </c>
      <c r="R74" s="9">
        <v>0</v>
      </c>
      <c r="S74" s="9">
        <v>0</v>
      </c>
    </row>
    <row r="75" spans="1:19" ht="16.149999999999999" customHeight="1" x14ac:dyDescent="0.2">
      <c r="A75" s="7" t="s">
        <v>289</v>
      </c>
      <c r="B75" s="6" t="s">
        <v>290</v>
      </c>
      <c r="C75" s="7" t="s">
        <v>18</v>
      </c>
      <c r="D75" s="7" t="s">
        <v>51</v>
      </c>
      <c r="E75" s="7" t="s">
        <v>60</v>
      </c>
      <c r="F75" s="7" t="s">
        <v>489</v>
      </c>
      <c r="G75" s="8">
        <v>2018</v>
      </c>
      <c r="H75" s="2">
        <v>43364</v>
      </c>
      <c r="I75" s="7" t="s">
        <v>13</v>
      </c>
      <c r="J75" s="9">
        <v>500000</v>
      </c>
      <c r="K75" s="9" t="s">
        <v>14</v>
      </c>
      <c r="L75" s="10" t="s">
        <v>150</v>
      </c>
      <c r="M75" s="10"/>
      <c r="N75" s="11">
        <v>0.1</v>
      </c>
      <c r="O75" s="11">
        <v>0</v>
      </c>
      <c r="P75" s="11">
        <v>0</v>
      </c>
      <c r="Q75" s="9">
        <v>50000</v>
      </c>
      <c r="R75" s="9">
        <v>0</v>
      </c>
      <c r="S75" s="9">
        <v>0</v>
      </c>
    </row>
    <row r="76" spans="1:19" ht="16.149999999999999" customHeight="1" x14ac:dyDescent="0.2">
      <c r="A76" s="7" t="s">
        <v>289</v>
      </c>
      <c r="B76" s="6" t="s">
        <v>290</v>
      </c>
      <c r="C76" s="7" t="s">
        <v>18</v>
      </c>
      <c r="D76" s="7" t="s">
        <v>51</v>
      </c>
      <c r="E76" s="7" t="s">
        <v>60</v>
      </c>
      <c r="F76" s="7" t="s">
        <v>489</v>
      </c>
      <c r="G76" s="8">
        <v>2018</v>
      </c>
      <c r="H76" s="2">
        <v>43364</v>
      </c>
      <c r="I76" s="7" t="s">
        <v>13</v>
      </c>
      <c r="J76" s="9">
        <v>500000</v>
      </c>
      <c r="K76" s="9" t="s">
        <v>17</v>
      </c>
      <c r="L76" s="10"/>
      <c r="M76" s="10" t="s">
        <v>108</v>
      </c>
      <c r="N76" s="11">
        <v>0</v>
      </c>
      <c r="O76" s="11">
        <v>0.6</v>
      </c>
      <c r="P76" s="11">
        <v>0</v>
      </c>
      <c r="Q76" s="9">
        <v>0</v>
      </c>
      <c r="R76" s="9">
        <v>300000</v>
      </c>
      <c r="S76" s="9">
        <v>0</v>
      </c>
    </row>
    <row r="77" spans="1:19" ht="16.149999999999999" customHeight="1" x14ac:dyDescent="0.2">
      <c r="A77" s="7" t="s">
        <v>295</v>
      </c>
      <c r="B77" s="6" t="s">
        <v>296</v>
      </c>
      <c r="C77" s="7" t="s">
        <v>16</v>
      </c>
      <c r="D77" s="7" t="s">
        <v>43</v>
      </c>
      <c r="E77" s="7" t="s">
        <v>60</v>
      </c>
      <c r="F77" s="7" t="s">
        <v>489</v>
      </c>
      <c r="G77" s="8">
        <v>2018</v>
      </c>
      <c r="H77" s="2">
        <v>43369</v>
      </c>
      <c r="I77" s="7" t="s">
        <v>13</v>
      </c>
      <c r="J77" s="9">
        <v>30000000</v>
      </c>
      <c r="K77" s="9" t="s">
        <v>17</v>
      </c>
      <c r="L77" s="10"/>
      <c r="M77" s="10" t="s">
        <v>198</v>
      </c>
      <c r="N77" s="11">
        <v>0</v>
      </c>
      <c r="O77" s="11">
        <v>0.82</v>
      </c>
      <c r="P77" s="11">
        <v>0</v>
      </c>
      <c r="Q77" s="9">
        <v>0</v>
      </c>
      <c r="R77" s="9">
        <v>24600000</v>
      </c>
      <c r="S77" s="9">
        <v>0</v>
      </c>
    </row>
    <row r="78" spans="1:19" ht="16.149999999999999" customHeight="1" x14ac:dyDescent="0.2">
      <c r="A78" s="7" t="s">
        <v>295</v>
      </c>
      <c r="B78" s="6" t="s">
        <v>296</v>
      </c>
      <c r="C78" s="7" t="s">
        <v>16</v>
      </c>
      <c r="D78" s="7" t="s">
        <v>43</v>
      </c>
      <c r="E78" s="7" t="s">
        <v>60</v>
      </c>
      <c r="F78" s="7" t="s">
        <v>489</v>
      </c>
      <c r="G78" s="8">
        <v>2018</v>
      </c>
      <c r="H78" s="2">
        <v>43369</v>
      </c>
      <c r="I78" s="7" t="s">
        <v>13</v>
      </c>
      <c r="J78" s="9">
        <v>30000000</v>
      </c>
      <c r="K78" s="9" t="s">
        <v>149</v>
      </c>
      <c r="L78" s="10" t="s">
        <v>150</v>
      </c>
      <c r="M78" s="10" t="s">
        <v>108</v>
      </c>
      <c r="N78" s="11">
        <v>0</v>
      </c>
      <c r="O78" s="11">
        <v>0</v>
      </c>
      <c r="P78" s="11">
        <v>0.02</v>
      </c>
      <c r="Q78" s="9">
        <v>0</v>
      </c>
      <c r="R78" s="9">
        <v>0</v>
      </c>
      <c r="S78" s="9">
        <v>600000</v>
      </c>
    </row>
    <row r="79" spans="1:19" ht="16.149999999999999" customHeight="1" x14ac:dyDescent="0.2">
      <c r="A79" s="7" t="s">
        <v>291</v>
      </c>
      <c r="B79" s="6" t="s">
        <v>292</v>
      </c>
      <c r="C79" s="7" t="s">
        <v>16</v>
      </c>
      <c r="D79" s="7" t="s">
        <v>28</v>
      </c>
      <c r="E79" s="7" t="s">
        <v>12</v>
      </c>
      <c r="F79" s="7" t="s">
        <v>489</v>
      </c>
      <c r="G79" s="8">
        <v>2018</v>
      </c>
      <c r="H79" s="2">
        <v>43369</v>
      </c>
      <c r="I79" s="7" t="s">
        <v>13</v>
      </c>
      <c r="J79" s="9">
        <v>7000000</v>
      </c>
      <c r="K79" s="9" t="s">
        <v>17</v>
      </c>
      <c r="L79" s="10"/>
      <c r="M79" s="10" t="s">
        <v>169</v>
      </c>
      <c r="N79" s="11">
        <v>0</v>
      </c>
      <c r="O79" s="11">
        <v>0.16</v>
      </c>
      <c r="P79" s="11">
        <v>0</v>
      </c>
      <c r="Q79" s="9">
        <v>0</v>
      </c>
      <c r="R79" s="9">
        <v>1120000</v>
      </c>
      <c r="S79" s="9">
        <v>0</v>
      </c>
    </row>
    <row r="80" spans="1:19" ht="16.149999999999999" customHeight="1" x14ac:dyDescent="0.2">
      <c r="A80" s="7" t="s">
        <v>293</v>
      </c>
      <c r="B80" s="6" t="s">
        <v>294</v>
      </c>
      <c r="C80" s="7" t="s">
        <v>16</v>
      </c>
      <c r="D80" s="7" t="s">
        <v>46</v>
      </c>
      <c r="E80" s="7" t="s">
        <v>58</v>
      </c>
      <c r="F80" s="7" t="s">
        <v>489</v>
      </c>
      <c r="G80" s="8">
        <v>2018</v>
      </c>
      <c r="H80" s="2">
        <v>43369</v>
      </c>
      <c r="I80" s="7" t="s">
        <v>13</v>
      </c>
      <c r="J80" s="9">
        <v>275000000</v>
      </c>
      <c r="K80" s="9" t="s">
        <v>14</v>
      </c>
      <c r="L80" s="10" t="s">
        <v>21</v>
      </c>
      <c r="M80" s="10"/>
      <c r="N80" s="11">
        <v>0.3916</v>
      </c>
      <c r="O80" s="11">
        <v>0</v>
      </c>
      <c r="P80" s="11">
        <v>0</v>
      </c>
      <c r="Q80" s="9">
        <v>107690000</v>
      </c>
      <c r="R80" s="9">
        <v>0</v>
      </c>
      <c r="S80" s="9">
        <v>0</v>
      </c>
    </row>
    <row r="81" spans="1:19" ht="16.149999999999999" customHeight="1" x14ac:dyDescent="0.2">
      <c r="A81" s="7" t="s">
        <v>297</v>
      </c>
      <c r="B81" s="6" t="s">
        <v>298</v>
      </c>
      <c r="C81" s="7" t="s">
        <v>16</v>
      </c>
      <c r="D81" s="7" t="s">
        <v>29</v>
      </c>
      <c r="E81" s="7" t="s">
        <v>60</v>
      </c>
      <c r="F81" s="7" t="s">
        <v>489</v>
      </c>
      <c r="G81" s="8">
        <v>2018</v>
      </c>
      <c r="H81" s="2">
        <v>43371</v>
      </c>
      <c r="I81" s="7" t="s">
        <v>13</v>
      </c>
      <c r="J81" s="9">
        <v>100000000</v>
      </c>
      <c r="K81" s="9" t="s">
        <v>14</v>
      </c>
      <c r="L81" s="10" t="s">
        <v>82</v>
      </c>
      <c r="M81" s="10"/>
      <c r="N81" s="11">
        <v>6.4600000000000005E-2</v>
      </c>
      <c r="O81" s="11">
        <v>0</v>
      </c>
      <c r="P81" s="11">
        <v>0</v>
      </c>
      <c r="Q81" s="9">
        <v>6460000</v>
      </c>
      <c r="R81" s="9">
        <v>0</v>
      </c>
      <c r="S81" s="9">
        <v>0</v>
      </c>
    </row>
    <row r="82" spans="1:19" ht="16.149999999999999" customHeight="1" x14ac:dyDescent="0.2">
      <c r="A82" s="7" t="s">
        <v>297</v>
      </c>
      <c r="B82" s="6" t="s">
        <v>298</v>
      </c>
      <c r="C82" s="7" t="s">
        <v>16</v>
      </c>
      <c r="D82" s="7" t="s">
        <v>29</v>
      </c>
      <c r="E82" s="7" t="s">
        <v>60</v>
      </c>
      <c r="F82" s="7" t="s">
        <v>489</v>
      </c>
      <c r="G82" s="8">
        <v>2018</v>
      </c>
      <c r="H82" s="2">
        <v>43371</v>
      </c>
      <c r="I82" s="7" t="s">
        <v>13</v>
      </c>
      <c r="J82" s="9">
        <v>100000000</v>
      </c>
      <c r="K82" s="9" t="s">
        <v>14</v>
      </c>
      <c r="L82" s="10" t="s">
        <v>21</v>
      </c>
      <c r="M82" s="10"/>
      <c r="N82" s="11">
        <v>0.22969999999999999</v>
      </c>
      <c r="O82" s="11">
        <v>0</v>
      </c>
      <c r="P82" s="11">
        <v>0</v>
      </c>
      <c r="Q82" s="9">
        <v>22970000</v>
      </c>
      <c r="R82" s="9">
        <v>0</v>
      </c>
      <c r="S82" s="9">
        <v>0</v>
      </c>
    </row>
    <row r="83" spans="1:19" ht="16.149999999999999" customHeight="1" x14ac:dyDescent="0.2">
      <c r="A83" s="7" t="s">
        <v>297</v>
      </c>
      <c r="B83" s="6" t="s">
        <v>298</v>
      </c>
      <c r="C83" s="7" t="s">
        <v>16</v>
      </c>
      <c r="D83" s="7" t="s">
        <v>29</v>
      </c>
      <c r="E83" s="7" t="s">
        <v>60</v>
      </c>
      <c r="F83" s="7" t="s">
        <v>489</v>
      </c>
      <c r="G83" s="8">
        <v>2018</v>
      </c>
      <c r="H83" s="2">
        <v>43371</v>
      </c>
      <c r="I83" s="7" t="s">
        <v>13</v>
      </c>
      <c r="J83" s="9">
        <v>100000000</v>
      </c>
      <c r="K83" s="9" t="s">
        <v>14</v>
      </c>
      <c r="L83" s="10" t="s">
        <v>150</v>
      </c>
      <c r="M83" s="10"/>
      <c r="N83" s="11">
        <v>1.8200000000000001E-2</v>
      </c>
      <c r="O83" s="11">
        <v>0</v>
      </c>
      <c r="P83" s="11">
        <v>0</v>
      </c>
      <c r="Q83" s="9">
        <v>1820000</v>
      </c>
      <c r="R83" s="9">
        <v>0</v>
      </c>
      <c r="S83" s="9">
        <v>0</v>
      </c>
    </row>
    <row r="84" spans="1:19" ht="16.149999999999999" customHeight="1" x14ac:dyDescent="0.2">
      <c r="A84" s="7" t="s">
        <v>297</v>
      </c>
      <c r="B84" s="6" t="s">
        <v>298</v>
      </c>
      <c r="C84" s="7" t="s">
        <v>16</v>
      </c>
      <c r="D84" s="7" t="s">
        <v>29</v>
      </c>
      <c r="E84" s="7" t="s">
        <v>60</v>
      </c>
      <c r="F84" s="7" t="s">
        <v>489</v>
      </c>
      <c r="G84" s="8">
        <v>2018</v>
      </c>
      <c r="H84" s="2">
        <v>43371</v>
      </c>
      <c r="I84" s="7" t="s">
        <v>13</v>
      </c>
      <c r="J84" s="9">
        <v>100000000</v>
      </c>
      <c r="K84" s="9" t="s">
        <v>17</v>
      </c>
      <c r="L84" s="10"/>
      <c r="M84" s="10" t="s">
        <v>169</v>
      </c>
      <c r="N84" s="11">
        <v>0</v>
      </c>
      <c r="O84" s="11">
        <v>5.6500000000000002E-2</v>
      </c>
      <c r="P84" s="11">
        <v>0</v>
      </c>
      <c r="Q84" s="9">
        <v>0</v>
      </c>
      <c r="R84" s="9">
        <v>5650000</v>
      </c>
      <c r="S84" s="9">
        <v>0</v>
      </c>
    </row>
    <row r="85" spans="1:19" ht="16.149999999999999" customHeight="1" x14ac:dyDescent="0.2">
      <c r="A85" s="7" t="s">
        <v>297</v>
      </c>
      <c r="B85" s="6" t="s">
        <v>298</v>
      </c>
      <c r="C85" s="7" t="s">
        <v>16</v>
      </c>
      <c r="D85" s="7" t="s">
        <v>29</v>
      </c>
      <c r="E85" s="7" t="s">
        <v>60</v>
      </c>
      <c r="F85" s="7" t="s">
        <v>489</v>
      </c>
      <c r="G85" s="8">
        <v>2018</v>
      </c>
      <c r="H85" s="2">
        <v>43371</v>
      </c>
      <c r="I85" s="7" t="s">
        <v>13</v>
      </c>
      <c r="J85" s="9">
        <v>100000000</v>
      </c>
      <c r="K85" s="9" t="s">
        <v>149</v>
      </c>
      <c r="L85" s="10" t="s">
        <v>162</v>
      </c>
      <c r="M85" s="10" t="s">
        <v>198</v>
      </c>
      <c r="N85" s="11">
        <v>0</v>
      </c>
      <c r="O85" s="11">
        <v>0</v>
      </c>
      <c r="P85" s="11">
        <v>2.76E-2</v>
      </c>
      <c r="Q85" s="9">
        <v>0</v>
      </c>
      <c r="R85" s="9">
        <v>0</v>
      </c>
      <c r="S85" s="9">
        <v>2760000</v>
      </c>
    </row>
    <row r="86" spans="1:19" ht="16.149999999999999" customHeight="1" x14ac:dyDescent="0.2">
      <c r="A86" s="7" t="s">
        <v>301</v>
      </c>
      <c r="B86" s="6" t="s">
        <v>302</v>
      </c>
      <c r="C86" s="7" t="s">
        <v>18</v>
      </c>
      <c r="D86" s="7" t="s">
        <v>49</v>
      </c>
      <c r="E86" s="7" t="s">
        <v>60</v>
      </c>
      <c r="F86" s="7" t="s">
        <v>489</v>
      </c>
      <c r="G86" s="8">
        <v>2018</v>
      </c>
      <c r="H86" s="2">
        <v>43374</v>
      </c>
      <c r="I86" s="7" t="s">
        <v>13</v>
      </c>
      <c r="J86" s="9">
        <v>475000</v>
      </c>
      <c r="K86" s="9" t="s">
        <v>149</v>
      </c>
      <c r="L86" s="10" t="s">
        <v>150</v>
      </c>
      <c r="M86" s="10" t="s">
        <v>108</v>
      </c>
      <c r="N86" s="11">
        <v>0</v>
      </c>
      <c r="O86" s="11">
        <v>0</v>
      </c>
      <c r="P86" s="11">
        <v>1</v>
      </c>
      <c r="Q86" s="9">
        <v>0</v>
      </c>
      <c r="R86" s="9">
        <v>0</v>
      </c>
      <c r="S86" s="9">
        <v>475000</v>
      </c>
    </row>
    <row r="87" spans="1:19" ht="16.149999999999999" customHeight="1" x14ac:dyDescent="0.2">
      <c r="A87" s="7" t="s">
        <v>299</v>
      </c>
      <c r="B87" s="6" t="s">
        <v>300</v>
      </c>
      <c r="C87" s="7" t="s">
        <v>18</v>
      </c>
      <c r="D87" s="7" t="s">
        <v>46</v>
      </c>
      <c r="E87" s="7" t="s">
        <v>12</v>
      </c>
      <c r="F87" s="7" t="s">
        <v>489</v>
      </c>
      <c r="G87" s="8">
        <v>2018</v>
      </c>
      <c r="H87" s="2">
        <v>43374</v>
      </c>
      <c r="I87" s="7" t="s">
        <v>13</v>
      </c>
      <c r="J87" s="9">
        <v>200000</v>
      </c>
      <c r="K87" s="9" t="s">
        <v>17</v>
      </c>
      <c r="L87" s="10"/>
      <c r="M87" s="10" t="s">
        <v>108</v>
      </c>
      <c r="N87" s="11">
        <v>0</v>
      </c>
      <c r="O87" s="11">
        <v>8.0799999999999997E-2</v>
      </c>
      <c r="P87" s="11">
        <v>0</v>
      </c>
      <c r="Q87" s="9">
        <v>0</v>
      </c>
      <c r="R87" s="9">
        <v>16160</v>
      </c>
      <c r="S87" s="9">
        <v>0</v>
      </c>
    </row>
    <row r="88" spans="1:19" ht="16.149999999999999" customHeight="1" x14ac:dyDescent="0.2">
      <c r="A88" s="7" t="s">
        <v>303</v>
      </c>
      <c r="B88" s="6" t="s">
        <v>304</v>
      </c>
      <c r="C88" s="7" t="s">
        <v>18</v>
      </c>
      <c r="D88" s="7" t="s">
        <v>46</v>
      </c>
      <c r="E88" s="7" t="s">
        <v>60</v>
      </c>
      <c r="F88" s="7" t="s">
        <v>489</v>
      </c>
      <c r="G88" s="8">
        <v>2018</v>
      </c>
      <c r="H88" s="2">
        <v>43375</v>
      </c>
      <c r="I88" s="7" t="s">
        <v>13</v>
      </c>
      <c r="J88" s="9">
        <v>300000</v>
      </c>
      <c r="K88" s="9" t="s">
        <v>17</v>
      </c>
      <c r="L88" s="10"/>
      <c r="M88" s="10" t="s">
        <v>108</v>
      </c>
      <c r="N88" s="11">
        <v>0</v>
      </c>
      <c r="O88" s="11">
        <v>0.2167</v>
      </c>
      <c r="P88" s="11">
        <v>0</v>
      </c>
      <c r="Q88" s="9">
        <v>0</v>
      </c>
      <c r="R88" s="9">
        <v>65010</v>
      </c>
      <c r="S88" s="9">
        <v>0</v>
      </c>
    </row>
    <row r="89" spans="1:19" ht="16.149999999999999" customHeight="1" x14ac:dyDescent="0.2">
      <c r="A89" s="7" t="s">
        <v>305</v>
      </c>
      <c r="B89" s="6" t="s">
        <v>306</v>
      </c>
      <c r="C89" s="7" t="s">
        <v>16</v>
      </c>
      <c r="D89" s="7" t="s">
        <v>36</v>
      </c>
      <c r="E89" s="7" t="s">
        <v>12</v>
      </c>
      <c r="F89" s="7" t="s">
        <v>489</v>
      </c>
      <c r="G89" s="8">
        <v>2018</v>
      </c>
      <c r="H89" s="2">
        <v>43376</v>
      </c>
      <c r="I89" s="7" t="s">
        <v>13</v>
      </c>
      <c r="J89" s="9">
        <v>225000000</v>
      </c>
      <c r="K89" s="9" t="s">
        <v>17</v>
      </c>
      <c r="L89" s="10"/>
      <c r="M89" s="10" t="s">
        <v>169</v>
      </c>
      <c r="N89" s="11">
        <v>0</v>
      </c>
      <c r="O89" s="11">
        <v>0.5</v>
      </c>
      <c r="P89" s="11">
        <v>0</v>
      </c>
      <c r="Q89" s="9">
        <v>0</v>
      </c>
      <c r="R89" s="9">
        <v>112500000</v>
      </c>
      <c r="S89" s="9">
        <v>0</v>
      </c>
    </row>
    <row r="90" spans="1:19" ht="16.149999999999999" customHeight="1" x14ac:dyDescent="0.2">
      <c r="A90" s="7" t="s">
        <v>307</v>
      </c>
      <c r="B90" s="6" t="s">
        <v>308</v>
      </c>
      <c r="C90" s="7" t="s">
        <v>16</v>
      </c>
      <c r="D90" s="7" t="s">
        <v>37</v>
      </c>
      <c r="E90" s="7" t="s">
        <v>58</v>
      </c>
      <c r="F90" s="7" t="s">
        <v>489</v>
      </c>
      <c r="G90" s="8">
        <v>2018</v>
      </c>
      <c r="H90" s="2">
        <v>43376</v>
      </c>
      <c r="I90" s="7" t="s">
        <v>13</v>
      </c>
      <c r="J90" s="9">
        <v>69000000</v>
      </c>
      <c r="K90" s="9" t="s">
        <v>14</v>
      </c>
      <c r="L90" s="10" t="s">
        <v>21</v>
      </c>
      <c r="M90" s="10"/>
      <c r="N90" s="11">
        <v>8.0100000000000005E-2</v>
      </c>
      <c r="O90" s="11">
        <v>0</v>
      </c>
      <c r="P90" s="11">
        <v>0</v>
      </c>
      <c r="Q90" s="9">
        <v>5526900</v>
      </c>
      <c r="R90" s="9">
        <v>0</v>
      </c>
      <c r="S90" s="9">
        <v>0</v>
      </c>
    </row>
    <row r="91" spans="1:19" ht="16.149999999999999" customHeight="1" x14ac:dyDescent="0.2">
      <c r="A91" s="7" t="s">
        <v>309</v>
      </c>
      <c r="B91" s="6" t="s">
        <v>310</v>
      </c>
      <c r="C91" s="7" t="s">
        <v>18</v>
      </c>
      <c r="D91" s="7" t="s">
        <v>37</v>
      </c>
      <c r="E91" s="7" t="s">
        <v>60</v>
      </c>
      <c r="F91" s="7" t="s">
        <v>489</v>
      </c>
      <c r="G91" s="8">
        <v>2018</v>
      </c>
      <c r="H91" s="2">
        <v>43377</v>
      </c>
      <c r="I91" s="7" t="s">
        <v>13</v>
      </c>
      <c r="J91" s="9">
        <v>1800000</v>
      </c>
      <c r="K91" s="9" t="s">
        <v>149</v>
      </c>
      <c r="L91" s="10" t="s">
        <v>150</v>
      </c>
      <c r="M91" s="10" t="s">
        <v>108</v>
      </c>
      <c r="N91" s="11">
        <v>0</v>
      </c>
      <c r="O91" s="11">
        <v>0</v>
      </c>
      <c r="P91" s="11">
        <v>1</v>
      </c>
      <c r="Q91" s="9">
        <v>0</v>
      </c>
      <c r="R91" s="9">
        <v>0</v>
      </c>
      <c r="S91" s="9">
        <v>1800000</v>
      </c>
    </row>
    <row r="92" spans="1:19" ht="16.149999999999999" customHeight="1" x14ac:dyDescent="0.2">
      <c r="A92" s="7" t="s">
        <v>313</v>
      </c>
      <c r="B92" s="6" t="s">
        <v>314</v>
      </c>
      <c r="C92" s="7" t="s">
        <v>18</v>
      </c>
      <c r="D92" s="7" t="s">
        <v>42</v>
      </c>
      <c r="E92" s="7" t="s">
        <v>12</v>
      </c>
      <c r="F92" s="7" t="s">
        <v>489</v>
      </c>
      <c r="G92" s="8">
        <v>2018</v>
      </c>
      <c r="H92" s="2">
        <v>43377</v>
      </c>
      <c r="I92" s="7" t="s">
        <v>13</v>
      </c>
      <c r="J92" s="9">
        <v>1826484</v>
      </c>
      <c r="K92" s="9" t="s">
        <v>17</v>
      </c>
      <c r="L92" s="10"/>
      <c r="M92" s="10" t="s">
        <v>108</v>
      </c>
      <c r="N92" s="11">
        <v>0</v>
      </c>
      <c r="O92" s="11">
        <v>1</v>
      </c>
      <c r="P92" s="11">
        <v>0</v>
      </c>
      <c r="Q92" s="9">
        <v>0</v>
      </c>
      <c r="R92" s="9">
        <v>1826484</v>
      </c>
      <c r="S92" s="9">
        <v>0</v>
      </c>
    </row>
    <row r="93" spans="1:19" ht="16.149999999999999" customHeight="1" x14ac:dyDescent="0.2">
      <c r="A93" s="7" t="s">
        <v>311</v>
      </c>
      <c r="B93" s="6" t="s">
        <v>312</v>
      </c>
      <c r="C93" s="7" t="s">
        <v>44</v>
      </c>
      <c r="D93" s="7" t="s">
        <v>42</v>
      </c>
      <c r="E93" s="7" t="s">
        <v>26</v>
      </c>
      <c r="F93" s="7" t="s">
        <v>490</v>
      </c>
      <c r="G93" s="8">
        <v>2018</v>
      </c>
      <c r="H93" s="2">
        <v>43377</v>
      </c>
      <c r="I93" s="7" t="s">
        <v>13</v>
      </c>
      <c r="J93" s="9">
        <v>1500000</v>
      </c>
      <c r="K93" s="9" t="s">
        <v>17</v>
      </c>
      <c r="L93" s="10"/>
      <c r="M93" s="10" t="s">
        <v>107</v>
      </c>
      <c r="N93" s="11">
        <v>0</v>
      </c>
      <c r="O93" s="11">
        <v>1</v>
      </c>
      <c r="P93" s="11">
        <v>0</v>
      </c>
      <c r="Q93" s="9">
        <v>0</v>
      </c>
      <c r="R93" s="9">
        <v>1500000</v>
      </c>
      <c r="S93" s="9">
        <v>0</v>
      </c>
    </row>
    <row r="94" spans="1:19" ht="16.149999999999999" customHeight="1" x14ac:dyDescent="0.2">
      <c r="A94" s="7" t="s">
        <v>315</v>
      </c>
      <c r="B94" s="6" t="s">
        <v>316</v>
      </c>
      <c r="C94" s="7" t="s">
        <v>18</v>
      </c>
      <c r="D94" s="7" t="s">
        <v>48</v>
      </c>
      <c r="E94" s="7" t="s">
        <v>12</v>
      </c>
      <c r="F94" s="7" t="s">
        <v>489</v>
      </c>
      <c r="G94" s="8">
        <v>2018</v>
      </c>
      <c r="H94" s="2">
        <v>43378</v>
      </c>
      <c r="I94" s="7" t="s">
        <v>13</v>
      </c>
      <c r="J94" s="9">
        <v>450000</v>
      </c>
      <c r="K94" s="9" t="s">
        <v>14</v>
      </c>
      <c r="L94" s="10" t="s">
        <v>150</v>
      </c>
      <c r="M94" s="10"/>
      <c r="N94" s="11">
        <v>1</v>
      </c>
      <c r="O94" s="11">
        <v>0</v>
      </c>
      <c r="P94" s="11">
        <v>0</v>
      </c>
      <c r="Q94" s="9">
        <v>450000</v>
      </c>
      <c r="R94" s="9">
        <v>0</v>
      </c>
      <c r="S94" s="9">
        <v>0</v>
      </c>
    </row>
    <row r="95" spans="1:19" ht="16.149999999999999" customHeight="1" x14ac:dyDescent="0.2">
      <c r="A95" s="7" t="s">
        <v>317</v>
      </c>
      <c r="B95" s="6" t="s">
        <v>318</v>
      </c>
      <c r="C95" s="7" t="s">
        <v>18</v>
      </c>
      <c r="D95" s="7" t="s">
        <v>42</v>
      </c>
      <c r="E95" s="7" t="s">
        <v>12</v>
      </c>
      <c r="F95" s="7" t="s">
        <v>489</v>
      </c>
      <c r="G95" s="8">
        <v>2018</v>
      </c>
      <c r="H95" s="2">
        <v>43378</v>
      </c>
      <c r="I95" s="7" t="s">
        <v>13</v>
      </c>
      <c r="J95" s="9">
        <v>700000</v>
      </c>
      <c r="K95" s="9" t="s">
        <v>14</v>
      </c>
      <c r="L95" s="10" t="s">
        <v>150</v>
      </c>
      <c r="M95" s="10"/>
      <c r="N95" s="11">
        <v>1</v>
      </c>
      <c r="O95" s="11">
        <v>0</v>
      </c>
      <c r="P95" s="11">
        <v>0</v>
      </c>
      <c r="Q95" s="9">
        <v>700000</v>
      </c>
      <c r="R95" s="9">
        <v>0</v>
      </c>
      <c r="S95" s="9">
        <v>0</v>
      </c>
    </row>
    <row r="96" spans="1:19" ht="16.149999999999999" customHeight="1" x14ac:dyDescent="0.2">
      <c r="A96" s="7" t="s">
        <v>319</v>
      </c>
      <c r="B96" s="6" t="s">
        <v>320</v>
      </c>
      <c r="C96" s="7" t="s">
        <v>16</v>
      </c>
      <c r="D96" s="7" t="s">
        <v>29</v>
      </c>
      <c r="E96" s="7" t="s">
        <v>12</v>
      </c>
      <c r="F96" s="7" t="s">
        <v>489</v>
      </c>
      <c r="G96" s="8">
        <v>2018</v>
      </c>
      <c r="H96" s="2">
        <v>43384</v>
      </c>
      <c r="I96" s="7" t="s">
        <v>13</v>
      </c>
      <c r="J96" s="9">
        <v>300000000</v>
      </c>
      <c r="K96" s="9" t="s">
        <v>14</v>
      </c>
      <c r="L96" s="10" t="s">
        <v>24</v>
      </c>
      <c r="M96" s="10"/>
      <c r="N96" s="11">
        <v>0.96</v>
      </c>
      <c r="O96" s="11">
        <v>0</v>
      </c>
      <c r="P96" s="11">
        <v>0</v>
      </c>
      <c r="Q96" s="9">
        <v>288000000</v>
      </c>
      <c r="R96" s="9">
        <v>0</v>
      </c>
      <c r="S96" s="9">
        <v>0</v>
      </c>
    </row>
    <row r="97" spans="1:19" ht="16.149999999999999" customHeight="1" x14ac:dyDescent="0.2">
      <c r="A97" s="7" t="s">
        <v>321</v>
      </c>
      <c r="B97" s="6" t="s">
        <v>322</v>
      </c>
      <c r="C97" s="7" t="s">
        <v>18</v>
      </c>
      <c r="D97" s="7" t="s">
        <v>77</v>
      </c>
      <c r="E97" s="7" t="s">
        <v>26</v>
      </c>
      <c r="F97" s="7" t="s">
        <v>490</v>
      </c>
      <c r="G97" s="8">
        <v>2018</v>
      </c>
      <c r="H97" s="2">
        <v>43384</v>
      </c>
      <c r="I97" s="7" t="s">
        <v>13</v>
      </c>
      <c r="J97" s="9">
        <v>820000</v>
      </c>
      <c r="K97" s="9" t="s">
        <v>14</v>
      </c>
      <c r="L97" s="10" t="s">
        <v>15</v>
      </c>
      <c r="M97" s="10"/>
      <c r="N97" s="11">
        <v>1</v>
      </c>
      <c r="O97" s="11">
        <v>0</v>
      </c>
      <c r="P97" s="11">
        <v>0</v>
      </c>
      <c r="Q97" s="9">
        <v>820000</v>
      </c>
      <c r="R97" s="9">
        <v>0</v>
      </c>
      <c r="S97" s="9">
        <v>0</v>
      </c>
    </row>
    <row r="98" spans="1:19" ht="16.149999999999999" customHeight="1" x14ac:dyDescent="0.2">
      <c r="A98" s="7" t="s">
        <v>323</v>
      </c>
      <c r="B98" s="6" t="s">
        <v>324</v>
      </c>
      <c r="C98" s="7" t="s">
        <v>18</v>
      </c>
      <c r="D98" s="7" t="s">
        <v>39</v>
      </c>
      <c r="E98" s="7" t="s">
        <v>26</v>
      </c>
      <c r="F98" s="7" t="s">
        <v>490</v>
      </c>
      <c r="G98" s="8">
        <v>2018</v>
      </c>
      <c r="H98" s="2">
        <v>43384</v>
      </c>
      <c r="I98" s="7" t="s">
        <v>13</v>
      </c>
      <c r="J98" s="9">
        <v>1002000</v>
      </c>
      <c r="K98" s="9" t="s">
        <v>17</v>
      </c>
      <c r="L98" s="10"/>
      <c r="M98" s="10" t="s">
        <v>325</v>
      </c>
      <c r="N98" s="11">
        <v>0</v>
      </c>
      <c r="O98" s="11">
        <v>0.3</v>
      </c>
      <c r="P98" s="11">
        <v>0</v>
      </c>
      <c r="Q98" s="9">
        <v>0</v>
      </c>
      <c r="R98" s="9">
        <v>300600</v>
      </c>
      <c r="S98" s="9">
        <v>0</v>
      </c>
    </row>
    <row r="99" spans="1:19" ht="16.149999999999999" customHeight="1" x14ac:dyDescent="0.2">
      <c r="A99" s="7" t="s">
        <v>326</v>
      </c>
      <c r="B99" s="6" t="s">
        <v>327</v>
      </c>
      <c r="C99" s="7" t="s">
        <v>18</v>
      </c>
      <c r="D99" s="7" t="s">
        <v>42</v>
      </c>
      <c r="E99" s="7" t="s">
        <v>26</v>
      </c>
      <c r="F99" s="7" t="s">
        <v>490</v>
      </c>
      <c r="G99" s="8">
        <v>2018</v>
      </c>
      <c r="H99" s="2">
        <v>43384</v>
      </c>
      <c r="I99" s="7" t="s">
        <v>13</v>
      </c>
      <c r="J99" s="9">
        <v>550000</v>
      </c>
      <c r="K99" s="9" t="s">
        <v>17</v>
      </c>
      <c r="L99" s="10"/>
      <c r="M99" s="10" t="s">
        <v>325</v>
      </c>
      <c r="N99" s="11">
        <v>0</v>
      </c>
      <c r="O99" s="11">
        <v>1</v>
      </c>
      <c r="P99" s="11">
        <v>0</v>
      </c>
      <c r="Q99" s="9">
        <v>0</v>
      </c>
      <c r="R99" s="9">
        <v>550000</v>
      </c>
      <c r="S99" s="9">
        <v>0</v>
      </c>
    </row>
    <row r="100" spans="1:19" ht="16.149999999999999" customHeight="1" x14ac:dyDescent="0.2">
      <c r="A100" s="7" t="s">
        <v>328</v>
      </c>
      <c r="B100" s="6" t="s">
        <v>329</v>
      </c>
      <c r="C100" s="7" t="s">
        <v>18</v>
      </c>
      <c r="D100" s="7" t="s">
        <v>42</v>
      </c>
      <c r="E100" s="7" t="s">
        <v>60</v>
      </c>
      <c r="F100" s="7" t="s">
        <v>489</v>
      </c>
      <c r="G100" s="8">
        <v>2018</v>
      </c>
      <c r="H100" s="2">
        <v>43389</v>
      </c>
      <c r="I100" s="7" t="s">
        <v>13</v>
      </c>
      <c r="J100" s="9">
        <v>500000</v>
      </c>
      <c r="K100" s="9" t="s">
        <v>17</v>
      </c>
      <c r="L100" s="10"/>
      <c r="M100" s="10" t="s">
        <v>108</v>
      </c>
      <c r="N100" s="11">
        <v>0</v>
      </c>
      <c r="O100" s="11">
        <v>1</v>
      </c>
      <c r="P100" s="11">
        <v>0</v>
      </c>
      <c r="Q100" s="9">
        <v>0</v>
      </c>
      <c r="R100" s="9">
        <v>500000</v>
      </c>
      <c r="S100" s="9">
        <v>0</v>
      </c>
    </row>
    <row r="101" spans="1:19" ht="16.149999999999999" customHeight="1" x14ac:dyDescent="0.2">
      <c r="A101" s="7" t="s">
        <v>330</v>
      </c>
      <c r="B101" s="6" t="s">
        <v>331</v>
      </c>
      <c r="C101" s="7" t="s">
        <v>18</v>
      </c>
      <c r="D101" s="7" t="s">
        <v>39</v>
      </c>
      <c r="E101" s="7" t="s">
        <v>60</v>
      </c>
      <c r="F101" s="7" t="s">
        <v>489</v>
      </c>
      <c r="G101" s="8">
        <v>2018</v>
      </c>
      <c r="H101" s="2">
        <v>43391</v>
      </c>
      <c r="I101" s="7" t="s">
        <v>13</v>
      </c>
      <c r="J101" s="9">
        <v>250000</v>
      </c>
      <c r="K101" s="9" t="s">
        <v>14</v>
      </c>
      <c r="L101" s="10" t="s">
        <v>150</v>
      </c>
      <c r="M101" s="10"/>
      <c r="N101" s="11">
        <v>0.73</v>
      </c>
      <c r="O101" s="11">
        <v>0</v>
      </c>
      <c r="P101" s="11">
        <v>0</v>
      </c>
      <c r="Q101" s="9">
        <v>182500</v>
      </c>
      <c r="R101" s="9">
        <v>0</v>
      </c>
      <c r="S101" s="9">
        <v>0</v>
      </c>
    </row>
    <row r="102" spans="1:19" ht="16.149999999999999" customHeight="1" x14ac:dyDescent="0.2">
      <c r="A102" s="7" t="s">
        <v>330</v>
      </c>
      <c r="B102" s="6" t="s">
        <v>331</v>
      </c>
      <c r="C102" s="7" t="s">
        <v>18</v>
      </c>
      <c r="D102" s="7" t="s">
        <v>39</v>
      </c>
      <c r="E102" s="7" t="s">
        <v>60</v>
      </c>
      <c r="F102" s="7" t="s">
        <v>489</v>
      </c>
      <c r="G102" s="8">
        <v>2018</v>
      </c>
      <c r="H102" s="2">
        <v>43391</v>
      </c>
      <c r="I102" s="7" t="s">
        <v>13</v>
      </c>
      <c r="J102" s="9">
        <v>250000</v>
      </c>
      <c r="K102" s="9" t="s">
        <v>149</v>
      </c>
      <c r="L102" s="10" t="s">
        <v>150</v>
      </c>
      <c r="M102" s="10" t="s">
        <v>108</v>
      </c>
      <c r="N102" s="11">
        <v>0</v>
      </c>
      <c r="O102" s="11">
        <v>0</v>
      </c>
      <c r="P102" s="11">
        <v>0.27</v>
      </c>
      <c r="Q102" s="9">
        <v>0</v>
      </c>
      <c r="R102" s="9">
        <v>0</v>
      </c>
      <c r="S102" s="9">
        <v>67500</v>
      </c>
    </row>
    <row r="103" spans="1:19" ht="16.149999999999999" customHeight="1" x14ac:dyDescent="0.2">
      <c r="A103" s="7" t="s">
        <v>332</v>
      </c>
      <c r="B103" s="6" t="s">
        <v>333</v>
      </c>
      <c r="C103" s="7" t="s">
        <v>18</v>
      </c>
      <c r="D103" s="7" t="s">
        <v>42</v>
      </c>
      <c r="E103" s="7" t="s">
        <v>60</v>
      </c>
      <c r="F103" s="7" t="s">
        <v>489</v>
      </c>
      <c r="G103" s="8">
        <v>2018</v>
      </c>
      <c r="H103" s="2">
        <v>43392</v>
      </c>
      <c r="I103" s="7" t="s">
        <v>13</v>
      </c>
      <c r="J103" s="9">
        <v>1300000</v>
      </c>
      <c r="K103" s="9" t="s">
        <v>17</v>
      </c>
      <c r="L103" s="10"/>
      <c r="M103" s="10" t="s">
        <v>108</v>
      </c>
      <c r="N103" s="11">
        <v>0</v>
      </c>
      <c r="O103" s="11">
        <v>6.1499999999999999E-2</v>
      </c>
      <c r="P103" s="11">
        <v>0</v>
      </c>
      <c r="Q103" s="9">
        <v>0</v>
      </c>
      <c r="R103" s="9">
        <v>79950</v>
      </c>
      <c r="S103" s="9">
        <v>0</v>
      </c>
    </row>
    <row r="104" spans="1:19" ht="16.149999999999999" customHeight="1" x14ac:dyDescent="0.2">
      <c r="A104" s="7" t="s">
        <v>336</v>
      </c>
      <c r="B104" s="6" t="s">
        <v>337</v>
      </c>
      <c r="C104" s="7" t="s">
        <v>16</v>
      </c>
      <c r="D104" s="7" t="s">
        <v>29</v>
      </c>
      <c r="E104" s="7" t="s">
        <v>60</v>
      </c>
      <c r="F104" s="7" t="s">
        <v>489</v>
      </c>
      <c r="G104" s="8">
        <v>2018</v>
      </c>
      <c r="H104" s="2">
        <v>43397</v>
      </c>
      <c r="I104" s="7" t="s">
        <v>13</v>
      </c>
      <c r="J104" s="9">
        <v>118370100</v>
      </c>
      <c r="K104" s="9" t="s">
        <v>14</v>
      </c>
      <c r="L104" s="10" t="s">
        <v>82</v>
      </c>
      <c r="M104" s="10"/>
      <c r="N104" s="11">
        <v>6.3299999999999995E-2</v>
      </c>
      <c r="O104" s="11">
        <v>0</v>
      </c>
      <c r="P104" s="11">
        <v>0</v>
      </c>
      <c r="Q104" s="9">
        <v>7492827.3299999991</v>
      </c>
      <c r="R104" s="9">
        <v>0</v>
      </c>
      <c r="S104" s="9">
        <v>0</v>
      </c>
    </row>
    <row r="105" spans="1:19" ht="16.149999999999999" customHeight="1" x14ac:dyDescent="0.2">
      <c r="A105" s="7" t="s">
        <v>336</v>
      </c>
      <c r="B105" s="6" t="s">
        <v>337</v>
      </c>
      <c r="C105" s="7" t="s">
        <v>16</v>
      </c>
      <c r="D105" s="7" t="s">
        <v>29</v>
      </c>
      <c r="E105" s="7" t="s">
        <v>60</v>
      </c>
      <c r="F105" s="7" t="s">
        <v>489</v>
      </c>
      <c r="G105" s="8">
        <v>2018</v>
      </c>
      <c r="H105" s="2">
        <v>43397</v>
      </c>
      <c r="I105" s="7" t="s">
        <v>13</v>
      </c>
      <c r="J105" s="9">
        <v>118370100</v>
      </c>
      <c r="K105" s="9" t="s">
        <v>14</v>
      </c>
      <c r="L105" s="10" t="s">
        <v>21</v>
      </c>
      <c r="M105" s="10"/>
      <c r="N105" s="11">
        <v>1.67E-2</v>
      </c>
      <c r="O105" s="11">
        <v>0</v>
      </c>
      <c r="P105" s="11">
        <v>0</v>
      </c>
      <c r="Q105" s="9">
        <v>1976780.67</v>
      </c>
      <c r="R105" s="9">
        <v>0</v>
      </c>
      <c r="S105" s="9">
        <v>0</v>
      </c>
    </row>
    <row r="106" spans="1:19" ht="16.149999999999999" customHeight="1" x14ac:dyDescent="0.2">
      <c r="A106" s="7" t="s">
        <v>336</v>
      </c>
      <c r="B106" s="6" t="s">
        <v>337</v>
      </c>
      <c r="C106" s="7" t="s">
        <v>16</v>
      </c>
      <c r="D106" s="7" t="s">
        <v>29</v>
      </c>
      <c r="E106" s="7" t="s">
        <v>60</v>
      </c>
      <c r="F106" s="7" t="s">
        <v>489</v>
      </c>
      <c r="G106" s="8">
        <v>2018</v>
      </c>
      <c r="H106" s="2">
        <v>43397</v>
      </c>
      <c r="I106" s="7" t="s">
        <v>13</v>
      </c>
      <c r="J106" s="9">
        <v>118370100</v>
      </c>
      <c r="K106" s="9" t="s">
        <v>17</v>
      </c>
      <c r="L106" s="10"/>
      <c r="M106" s="10" t="s">
        <v>169</v>
      </c>
      <c r="N106" s="11">
        <v>0</v>
      </c>
      <c r="O106" s="11">
        <v>0.11</v>
      </c>
      <c r="P106" s="11">
        <v>0</v>
      </c>
      <c r="Q106" s="9">
        <v>0</v>
      </c>
      <c r="R106" s="9">
        <v>13020711</v>
      </c>
      <c r="S106" s="9">
        <v>0</v>
      </c>
    </row>
    <row r="107" spans="1:19" ht="16.149999999999999" customHeight="1" x14ac:dyDescent="0.2">
      <c r="A107" s="7" t="s">
        <v>338</v>
      </c>
      <c r="B107" s="6" t="s">
        <v>217</v>
      </c>
      <c r="C107" s="7" t="s">
        <v>159</v>
      </c>
      <c r="D107" s="7" t="s">
        <v>38</v>
      </c>
      <c r="E107" s="7" t="s">
        <v>59</v>
      </c>
      <c r="F107" s="7" t="s">
        <v>489</v>
      </c>
      <c r="G107" s="8">
        <v>2018</v>
      </c>
      <c r="H107" s="2">
        <v>43397</v>
      </c>
      <c r="I107" s="7" t="s">
        <v>13</v>
      </c>
      <c r="J107" s="9">
        <v>285000000</v>
      </c>
      <c r="K107" s="9" t="s">
        <v>17</v>
      </c>
      <c r="L107" s="10"/>
      <c r="M107" s="10" t="s">
        <v>108</v>
      </c>
      <c r="N107" s="11">
        <v>0</v>
      </c>
      <c r="O107" s="11">
        <v>1</v>
      </c>
      <c r="P107" s="11">
        <v>0</v>
      </c>
      <c r="Q107" s="9">
        <v>0</v>
      </c>
      <c r="R107" s="9">
        <v>285000000</v>
      </c>
      <c r="S107" s="9">
        <v>0</v>
      </c>
    </row>
    <row r="108" spans="1:19" ht="16.149999999999999" customHeight="1" x14ac:dyDescent="0.2">
      <c r="A108" s="7" t="s">
        <v>334</v>
      </c>
      <c r="B108" s="6" t="s">
        <v>335</v>
      </c>
      <c r="C108" s="7" t="s">
        <v>16</v>
      </c>
      <c r="D108" s="7" t="s">
        <v>46</v>
      </c>
      <c r="E108" s="7" t="s">
        <v>12</v>
      </c>
      <c r="F108" s="7" t="s">
        <v>489</v>
      </c>
      <c r="G108" s="8">
        <v>2018</v>
      </c>
      <c r="H108" s="2">
        <v>43397</v>
      </c>
      <c r="I108" s="7" t="s">
        <v>13</v>
      </c>
      <c r="J108" s="9">
        <v>78000000</v>
      </c>
      <c r="K108" s="9" t="s">
        <v>14</v>
      </c>
      <c r="L108" s="10" t="s">
        <v>21</v>
      </c>
      <c r="M108" s="10"/>
      <c r="N108" s="11">
        <v>0.21290000000000001</v>
      </c>
      <c r="O108" s="11">
        <v>0</v>
      </c>
      <c r="P108" s="11">
        <v>0</v>
      </c>
      <c r="Q108" s="9">
        <v>16606200</v>
      </c>
      <c r="R108" s="9">
        <v>0</v>
      </c>
      <c r="S108" s="9">
        <v>0</v>
      </c>
    </row>
    <row r="109" spans="1:19" ht="16.149999999999999" customHeight="1" x14ac:dyDescent="0.2">
      <c r="A109" s="7" t="s">
        <v>342</v>
      </c>
      <c r="B109" s="6" t="s">
        <v>343</v>
      </c>
      <c r="C109" s="7" t="s">
        <v>18</v>
      </c>
      <c r="D109" s="7" t="s">
        <v>33</v>
      </c>
      <c r="E109" s="7" t="s">
        <v>12</v>
      </c>
      <c r="F109" s="7" t="s">
        <v>489</v>
      </c>
      <c r="G109" s="8">
        <v>2018</v>
      </c>
      <c r="H109" s="2">
        <v>43398</v>
      </c>
      <c r="I109" s="7" t="s">
        <v>13</v>
      </c>
      <c r="J109" s="9">
        <v>220000</v>
      </c>
      <c r="K109" s="9" t="s">
        <v>17</v>
      </c>
      <c r="L109" s="10"/>
      <c r="M109" s="10" t="s">
        <v>108</v>
      </c>
      <c r="N109" s="11">
        <v>0</v>
      </c>
      <c r="O109" s="11">
        <v>0.21360000000000001</v>
      </c>
      <c r="P109" s="11">
        <v>0</v>
      </c>
      <c r="Q109" s="9">
        <v>0</v>
      </c>
      <c r="R109" s="9">
        <v>46992</v>
      </c>
      <c r="S109" s="9">
        <v>0</v>
      </c>
    </row>
    <row r="110" spans="1:19" ht="16.149999999999999" customHeight="1" x14ac:dyDescent="0.2">
      <c r="A110" s="7" t="s">
        <v>339</v>
      </c>
      <c r="B110" s="6" t="s">
        <v>340</v>
      </c>
      <c r="C110" s="7" t="s">
        <v>44</v>
      </c>
      <c r="D110" s="7" t="s">
        <v>31</v>
      </c>
      <c r="E110" s="7" t="s">
        <v>26</v>
      </c>
      <c r="F110" s="7" t="s">
        <v>490</v>
      </c>
      <c r="G110" s="8">
        <v>2018</v>
      </c>
      <c r="H110" s="2">
        <v>43398</v>
      </c>
      <c r="I110" s="7" t="s">
        <v>13</v>
      </c>
      <c r="J110" s="9">
        <v>1500000</v>
      </c>
      <c r="K110" s="9" t="s">
        <v>14</v>
      </c>
      <c r="L110" s="10" t="s">
        <v>162</v>
      </c>
      <c r="M110" s="10"/>
      <c r="N110" s="11">
        <v>0.25</v>
      </c>
      <c r="O110" s="11">
        <v>0</v>
      </c>
      <c r="P110" s="11">
        <v>0</v>
      </c>
      <c r="Q110" s="9">
        <v>375000</v>
      </c>
      <c r="R110" s="9">
        <v>0</v>
      </c>
      <c r="S110" s="9">
        <v>0</v>
      </c>
    </row>
    <row r="111" spans="1:19" ht="16.149999999999999" customHeight="1" x14ac:dyDescent="0.2">
      <c r="A111" s="7" t="s">
        <v>339</v>
      </c>
      <c r="B111" s="6" t="s">
        <v>340</v>
      </c>
      <c r="C111" s="7" t="s">
        <v>44</v>
      </c>
      <c r="D111" s="7" t="s">
        <v>31</v>
      </c>
      <c r="E111" s="7" t="s">
        <v>26</v>
      </c>
      <c r="F111" s="7" t="s">
        <v>490</v>
      </c>
      <c r="G111" s="8">
        <v>2018</v>
      </c>
      <c r="H111" s="2">
        <v>43398</v>
      </c>
      <c r="I111" s="7" t="s">
        <v>13</v>
      </c>
      <c r="J111" s="9">
        <v>1500000</v>
      </c>
      <c r="K111" s="9" t="s">
        <v>17</v>
      </c>
      <c r="L111" s="10"/>
      <c r="M111" s="10" t="s">
        <v>325</v>
      </c>
      <c r="N111" s="11">
        <v>0</v>
      </c>
      <c r="O111" s="11">
        <v>0.75</v>
      </c>
      <c r="P111" s="11">
        <v>0</v>
      </c>
      <c r="Q111" s="9">
        <v>0</v>
      </c>
      <c r="R111" s="9">
        <v>1125000</v>
      </c>
      <c r="S111" s="9">
        <v>0</v>
      </c>
    </row>
    <row r="112" spans="1:19" ht="16.149999999999999" customHeight="1" x14ac:dyDescent="0.2">
      <c r="A112" s="7" t="s">
        <v>341</v>
      </c>
      <c r="B112" s="6" t="s">
        <v>340</v>
      </c>
      <c r="C112" s="7" t="s">
        <v>18</v>
      </c>
      <c r="D112" s="7" t="s">
        <v>31</v>
      </c>
      <c r="E112" s="7" t="s">
        <v>26</v>
      </c>
      <c r="F112" s="7" t="s">
        <v>490</v>
      </c>
      <c r="G112" s="8">
        <v>2018</v>
      </c>
      <c r="H112" s="2">
        <v>43398</v>
      </c>
      <c r="I112" s="7" t="s">
        <v>13</v>
      </c>
      <c r="J112" s="9">
        <v>500000</v>
      </c>
      <c r="K112" s="9" t="s">
        <v>17</v>
      </c>
      <c r="L112" s="10"/>
      <c r="M112" s="10" t="s">
        <v>325</v>
      </c>
      <c r="N112" s="11">
        <v>0</v>
      </c>
      <c r="O112" s="11">
        <v>1</v>
      </c>
      <c r="P112" s="11">
        <v>0</v>
      </c>
      <c r="Q112" s="9">
        <v>0</v>
      </c>
      <c r="R112" s="9">
        <v>500000</v>
      </c>
      <c r="S112" s="9">
        <v>0</v>
      </c>
    </row>
    <row r="113" spans="1:19" ht="16.149999999999999" customHeight="1" x14ac:dyDescent="0.2">
      <c r="A113" s="7" t="s">
        <v>348</v>
      </c>
      <c r="B113" s="6" t="s">
        <v>349</v>
      </c>
      <c r="C113" s="7" t="s">
        <v>16</v>
      </c>
      <c r="D113" s="7" t="s">
        <v>52</v>
      </c>
      <c r="E113" s="7" t="s">
        <v>12</v>
      </c>
      <c r="F113" s="7" t="s">
        <v>489</v>
      </c>
      <c r="G113" s="8">
        <v>2018</v>
      </c>
      <c r="H113" s="2">
        <v>43399</v>
      </c>
      <c r="I113" s="7" t="s">
        <v>13</v>
      </c>
      <c r="J113" s="9">
        <v>20000000</v>
      </c>
      <c r="K113" s="9" t="s">
        <v>14</v>
      </c>
      <c r="L113" s="10" t="s">
        <v>24</v>
      </c>
      <c r="M113" s="10"/>
      <c r="N113" s="11">
        <v>0.91</v>
      </c>
      <c r="O113" s="11">
        <v>0</v>
      </c>
      <c r="P113" s="11">
        <v>0</v>
      </c>
      <c r="Q113" s="9">
        <v>18200000</v>
      </c>
      <c r="R113" s="9">
        <v>0</v>
      </c>
      <c r="S113" s="9">
        <v>0</v>
      </c>
    </row>
    <row r="114" spans="1:19" ht="16.149999999999999" customHeight="1" x14ac:dyDescent="0.2">
      <c r="A114" s="7" t="s">
        <v>346</v>
      </c>
      <c r="B114" s="6" t="s">
        <v>347</v>
      </c>
      <c r="C114" s="7" t="s">
        <v>18</v>
      </c>
      <c r="D114" s="7" t="s">
        <v>33</v>
      </c>
      <c r="E114" s="7" t="s">
        <v>26</v>
      </c>
      <c r="F114" s="7" t="s">
        <v>490</v>
      </c>
      <c r="G114" s="8">
        <v>2018</v>
      </c>
      <c r="H114" s="2">
        <v>43399</v>
      </c>
      <c r="I114" s="7" t="s">
        <v>13</v>
      </c>
      <c r="J114" s="9">
        <v>990000</v>
      </c>
      <c r="K114" s="9" t="s">
        <v>17</v>
      </c>
      <c r="L114" s="10"/>
      <c r="M114" s="10" t="s">
        <v>107</v>
      </c>
      <c r="N114" s="11">
        <v>0</v>
      </c>
      <c r="O114" s="11">
        <v>1</v>
      </c>
      <c r="P114" s="11">
        <v>0</v>
      </c>
      <c r="Q114" s="9">
        <v>0</v>
      </c>
      <c r="R114" s="9">
        <v>990000</v>
      </c>
      <c r="S114" s="9">
        <v>0</v>
      </c>
    </row>
    <row r="115" spans="1:19" ht="16.149999999999999" customHeight="1" x14ac:dyDescent="0.2">
      <c r="A115" s="7" t="s">
        <v>344</v>
      </c>
      <c r="B115" s="6" t="s">
        <v>345</v>
      </c>
      <c r="C115" s="7" t="s">
        <v>16</v>
      </c>
      <c r="D115" s="7" t="s">
        <v>29</v>
      </c>
      <c r="E115" s="7" t="s">
        <v>58</v>
      </c>
      <c r="F115" s="7" t="s">
        <v>489</v>
      </c>
      <c r="G115" s="8">
        <v>2018</v>
      </c>
      <c r="H115" s="2">
        <v>43399</v>
      </c>
      <c r="I115" s="7" t="s">
        <v>13</v>
      </c>
      <c r="J115" s="9">
        <v>100000000</v>
      </c>
      <c r="K115" s="9" t="s">
        <v>14</v>
      </c>
      <c r="L115" s="10" t="s">
        <v>21</v>
      </c>
      <c r="M115" s="10"/>
      <c r="N115" s="11">
        <v>0.41599999999999998</v>
      </c>
      <c r="O115" s="11">
        <v>0</v>
      </c>
      <c r="P115" s="11">
        <v>0</v>
      </c>
      <c r="Q115" s="9">
        <v>41600000</v>
      </c>
      <c r="R115" s="9">
        <v>0</v>
      </c>
      <c r="S115" s="9">
        <v>0</v>
      </c>
    </row>
    <row r="116" spans="1:19" ht="16.149999999999999" customHeight="1" x14ac:dyDescent="0.2">
      <c r="A116" s="7" t="s">
        <v>344</v>
      </c>
      <c r="B116" s="6" t="s">
        <v>345</v>
      </c>
      <c r="C116" s="7" t="s">
        <v>16</v>
      </c>
      <c r="D116" s="7" t="s">
        <v>29</v>
      </c>
      <c r="E116" s="7" t="s">
        <v>58</v>
      </c>
      <c r="F116" s="7" t="s">
        <v>489</v>
      </c>
      <c r="G116" s="8">
        <v>2018</v>
      </c>
      <c r="H116" s="2">
        <v>43399</v>
      </c>
      <c r="I116" s="7" t="s">
        <v>13</v>
      </c>
      <c r="J116" s="9">
        <v>100000000</v>
      </c>
      <c r="K116" s="9" t="s">
        <v>14</v>
      </c>
      <c r="L116" s="10" t="s">
        <v>15</v>
      </c>
      <c r="M116" s="10"/>
      <c r="N116" s="11">
        <v>1.09E-2</v>
      </c>
      <c r="O116" s="11">
        <v>0</v>
      </c>
      <c r="P116" s="11">
        <v>0</v>
      </c>
      <c r="Q116" s="9">
        <v>1090000</v>
      </c>
      <c r="R116" s="9">
        <v>0</v>
      </c>
      <c r="S116" s="9">
        <v>0</v>
      </c>
    </row>
    <row r="117" spans="1:19" ht="16.149999999999999" customHeight="1" x14ac:dyDescent="0.2">
      <c r="A117" s="7" t="s">
        <v>350</v>
      </c>
      <c r="B117" s="6" t="s">
        <v>351</v>
      </c>
      <c r="C117" s="7" t="s">
        <v>16</v>
      </c>
      <c r="D117" s="7" t="s">
        <v>51</v>
      </c>
      <c r="E117" s="7" t="s">
        <v>60</v>
      </c>
      <c r="F117" s="7" t="s">
        <v>489</v>
      </c>
      <c r="G117" s="8">
        <v>2018</v>
      </c>
      <c r="H117" s="2">
        <v>43404</v>
      </c>
      <c r="I117" s="7" t="s">
        <v>13</v>
      </c>
      <c r="J117" s="9">
        <v>10000000</v>
      </c>
      <c r="K117" s="9" t="s">
        <v>17</v>
      </c>
      <c r="L117" s="10"/>
      <c r="M117" s="10" t="s">
        <v>352</v>
      </c>
      <c r="N117" s="11">
        <v>0</v>
      </c>
      <c r="O117" s="11">
        <v>1</v>
      </c>
      <c r="P117" s="11">
        <v>0</v>
      </c>
      <c r="Q117" s="9">
        <v>0</v>
      </c>
      <c r="R117" s="9">
        <v>10000000</v>
      </c>
      <c r="S117" s="9">
        <v>0</v>
      </c>
    </row>
    <row r="118" spans="1:19" ht="16.149999999999999" customHeight="1" x14ac:dyDescent="0.2">
      <c r="A118" s="7" t="s">
        <v>353</v>
      </c>
      <c r="B118" s="6" t="s">
        <v>354</v>
      </c>
      <c r="C118" s="7" t="s">
        <v>16</v>
      </c>
      <c r="D118" s="7" t="s">
        <v>52</v>
      </c>
      <c r="E118" s="7" t="s">
        <v>60</v>
      </c>
      <c r="F118" s="7" t="s">
        <v>489</v>
      </c>
      <c r="G118" s="8">
        <v>2018</v>
      </c>
      <c r="H118" s="2">
        <v>43404</v>
      </c>
      <c r="I118" s="7" t="s">
        <v>13</v>
      </c>
      <c r="J118" s="9">
        <v>24232000</v>
      </c>
      <c r="K118" s="9" t="s">
        <v>149</v>
      </c>
      <c r="L118" s="10" t="s">
        <v>162</v>
      </c>
      <c r="M118" s="10" t="s">
        <v>325</v>
      </c>
      <c r="N118" s="11">
        <v>0</v>
      </c>
      <c r="O118" s="11">
        <v>0</v>
      </c>
      <c r="P118" s="11">
        <v>1</v>
      </c>
      <c r="Q118" s="9">
        <v>0</v>
      </c>
      <c r="R118" s="9">
        <v>0</v>
      </c>
      <c r="S118" s="9">
        <v>24232000</v>
      </c>
    </row>
    <row r="119" spans="1:19" ht="16.149999999999999" customHeight="1" x14ac:dyDescent="0.2">
      <c r="A119" s="7" t="s">
        <v>363</v>
      </c>
      <c r="B119" s="6" t="s">
        <v>364</v>
      </c>
      <c r="C119" s="7" t="s">
        <v>18</v>
      </c>
      <c r="D119" s="7" t="s">
        <v>42</v>
      </c>
      <c r="E119" s="7" t="s">
        <v>60</v>
      </c>
      <c r="F119" s="7" t="s">
        <v>489</v>
      </c>
      <c r="G119" s="8">
        <v>2018</v>
      </c>
      <c r="H119" s="2">
        <v>43405</v>
      </c>
      <c r="I119" s="7" t="s">
        <v>13</v>
      </c>
      <c r="J119" s="9">
        <v>550000</v>
      </c>
      <c r="K119" s="9" t="s">
        <v>17</v>
      </c>
      <c r="L119" s="10"/>
      <c r="M119" s="10" t="s">
        <v>108</v>
      </c>
      <c r="N119" s="11">
        <v>0</v>
      </c>
      <c r="O119" s="11">
        <v>1</v>
      </c>
      <c r="P119" s="11">
        <v>0</v>
      </c>
      <c r="Q119" s="9">
        <v>0</v>
      </c>
      <c r="R119" s="9">
        <v>550000</v>
      </c>
      <c r="S119" s="9">
        <v>0</v>
      </c>
    </row>
    <row r="120" spans="1:19" ht="16.149999999999999" customHeight="1" x14ac:dyDescent="0.2">
      <c r="A120" s="7" t="s">
        <v>365</v>
      </c>
      <c r="B120" s="6" t="s">
        <v>366</v>
      </c>
      <c r="C120" s="7" t="s">
        <v>16</v>
      </c>
      <c r="D120" s="7" t="s">
        <v>52</v>
      </c>
      <c r="E120" s="7" t="s">
        <v>60</v>
      </c>
      <c r="F120" s="7" t="s">
        <v>489</v>
      </c>
      <c r="G120" s="8">
        <v>2018</v>
      </c>
      <c r="H120" s="2">
        <v>43405</v>
      </c>
      <c r="I120" s="7" t="s">
        <v>13</v>
      </c>
      <c r="J120" s="9">
        <v>70000000</v>
      </c>
      <c r="K120" s="9" t="s">
        <v>17</v>
      </c>
      <c r="L120" s="10"/>
      <c r="M120" s="10" t="s">
        <v>169</v>
      </c>
      <c r="N120" s="11">
        <v>0</v>
      </c>
      <c r="O120" s="11">
        <v>1E-3</v>
      </c>
      <c r="P120" s="11">
        <v>0</v>
      </c>
      <c r="Q120" s="9">
        <v>0</v>
      </c>
      <c r="R120" s="9">
        <v>70000</v>
      </c>
      <c r="S120" s="9">
        <v>0</v>
      </c>
    </row>
    <row r="121" spans="1:19" ht="16.149999999999999" customHeight="1" x14ac:dyDescent="0.2">
      <c r="A121" s="7" t="s">
        <v>365</v>
      </c>
      <c r="B121" s="6" t="s">
        <v>366</v>
      </c>
      <c r="C121" s="7" t="s">
        <v>16</v>
      </c>
      <c r="D121" s="7" t="s">
        <v>52</v>
      </c>
      <c r="E121" s="7" t="s">
        <v>60</v>
      </c>
      <c r="F121" s="7" t="s">
        <v>489</v>
      </c>
      <c r="G121" s="8">
        <v>2018</v>
      </c>
      <c r="H121" s="2">
        <v>43405</v>
      </c>
      <c r="I121" s="7" t="s">
        <v>13</v>
      </c>
      <c r="J121" s="9">
        <v>70000000</v>
      </c>
      <c r="K121" s="9" t="s">
        <v>149</v>
      </c>
      <c r="L121" s="10" t="s">
        <v>21</v>
      </c>
      <c r="M121" s="10" t="s">
        <v>169</v>
      </c>
      <c r="N121" s="11">
        <v>0</v>
      </c>
      <c r="O121" s="11">
        <v>0</v>
      </c>
      <c r="P121" s="11">
        <v>0.22120000000000001</v>
      </c>
      <c r="Q121" s="9">
        <v>0</v>
      </c>
      <c r="R121" s="9">
        <v>0</v>
      </c>
      <c r="S121" s="9">
        <v>15484000</v>
      </c>
    </row>
    <row r="122" spans="1:19" ht="16.149999999999999" customHeight="1" x14ac:dyDescent="0.2">
      <c r="A122" s="7" t="s">
        <v>365</v>
      </c>
      <c r="B122" s="6" t="s">
        <v>366</v>
      </c>
      <c r="C122" s="7" t="s">
        <v>16</v>
      </c>
      <c r="D122" s="7" t="s">
        <v>52</v>
      </c>
      <c r="E122" s="7" t="s">
        <v>60</v>
      </c>
      <c r="F122" s="7" t="s">
        <v>489</v>
      </c>
      <c r="G122" s="8">
        <v>2018</v>
      </c>
      <c r="H122" s="2">
        <v>43405</v>
      </c>
      <c r="I122" s="7" t="s">
        <v>13</v>
      </c>
      <c r="J122" s="9">
        <v>70000000</v>
      </c>
      <c r="K122" s="9" t="s">
        <v>149</v>
      </c>
      <c r="L122" s="10" t="s">
        <v>150</v>
      </c>
      <c r="M122" s="10" t="s">
        <v>108</v>
      </c>
      <c r="N122" s="11">
        <v>0</v>
      </c>
      <c r="O122" s="11">
        <v>0</v>
      </c>
      <c r="P122" s="11">
        <v>0.14080000000000001</v>
      </c>
      <c r="Q122" s="9">
        <v>0</v>
      </c>
      <c r="R122" s="9">
        <v>0</v>
      </c>
      <c r="S122" s="9">
        <v>9856000</v>
      </c>
    </row>
    <row r="123" spans="1:19" ht="16.149999999999999" customHeight="1" x14ac:dyDescent="0.2">
      <c r="A123" s="7" t="s">
        <v>361</v>
      </c>
      <c r="B123" s="6" t="s">
        <v>362</v>
      </c>
      <c r="C123" s="7" t="s">
        <v>16</v>
      </c>
      <c r="D123" s="7" t="s">
        <v>51</v>
      </c>
      <c r="E123" s="7" t="s">
        <v>59</v>
      </c>
      <c r="F123" s="7" t="s">
        <v>489</v>
      </c>
      <c r="G123" s="8">
        <v>2018</v>
      </c>
      <c r="H123" s="2">
        <v>43405</v>
      </c>
      <c r="I123" s="7" t="s">
        <v>13</v>
      </c>
      <c r="J123" s="9">
        <v>130000000</v>
      </c>
      <c r="K123" s="9" t="s">
        <v>14</v>
      </c>
      <c r="L123" s="10" t="s">
        <v>21</v>
      </c>
      <c r="M123" s="10"/>
      <c r="N123" s="11">
        <v>6.9000000000000006E-2</v>
      </c>
      <c r="O123" s="11">
        <v>0</v>
      </c>
      <c r="P123" s="11">
        <v>0</v>
      </c>
      <c r="Q123" s="9">
        <v>8970000</v>
      </c>
      <c r="R123" s="9">
        <v>0</v>
      </c>
      <c r="S123" s="9">
        <v>0</v>
      </c>
    </row>
    <row r="124" spans="1:19" s="12" customFormat="1" ht="16.149999999999999" customHeight="1" x14ac:dyDescent="0.2">
      <c r="A124" s="7" t="s">
        <v>357</v>
      </c>
      <c r="B124" s="6" t="s">
        <v>358</v>
      </c>
      <c r="C124" s="7" t="s">
        <v>16</v>
      </c>
      <c r="D124" s="7" t="s">
        <v>46</v>
      </c>
      <c r="E124" s="7" t="s">
        <v>12</v>
      </c>
      <c r="F124" s="7" t="s">
        <v>489</v>
      </c>
      <c r="G124" s="8">
        <v>2018</v>
      </c>
      <c r="H124" s="2">
        <v>43405</v>
      </c>
      <c r="I124" s="7" t="s">
        <v>13</v>
      </c>
      <c r="J124" s="9">
        <v>100000000</v>
      </c>
      <c r="K124" s="9" t="s">
        <v>17</v>
      </c>
      <c r="L124" s="10"/>
      <c r="M124" s="10" t="s">
        <v>23</v>
      </c>
      <c r="N124" s="11">
        <v>0</v>
      </c>
      <c r="O124" s="11">
        <v>1</v>
      </c>
      <c r="P124" s="11">
        <v>0</v>
      </c>
      <c r="Q124" s="9">
        <v>0</v>
      </c>
      <c r="R124" s="9">
        <v>100000000</v>
      </c>
      <c r="S124" s="9">
        <v>0</v>
      </c>
    </row>
    <row r="125" spans="1:19" s="12" customFormat="1" ht="16.149999999999999" customHeight="1" x14ac:dyDescent="0.2">
      <c r="A125" s="7" t="s">
        <v>359</v>
      </c>
      <c r="B125" s="6" t="s">
        <v>360</v>
      </c>
      <c r="C125" s="7" t="s">
        <v>16</v>
      </c>
      <c r="D125" s="7" t="s">
        <v>32</v>
      </c>
      <c r="E125" s="7" t="s">
        <v>12</v>
      </c>
      <c r="F125" s="7" t="s">
        <v>489</v>
      </c>
      <c r="G125" s="8">
        <v>2018</v>
      </c>
      <c r="H125" s="2">
        <v>43405</v>
      </c>
      <c r="I125" s="7" t="s">
        <v>13</v>
      </c>
      <c r="J125" s="9">
        <v>400000000</v>
      </c>
      <c r="K125" s="9" t="s">
        <v>14</v>
      </c>
      <c r="L125" s="10" t="s">
        <v>150</v>
      </c>
      <c r="M125" s="10"/>
      <c r="N125" s="11">
        <v>0.23810000000000001</v>
      </c>
      <c r="O125" s="11">
        <v>0</v>
      </c>
      <c r="P125" s="11">
        <v>0</v>
      </c>
      <c r="Q125" s="9">
        <v>95240000</v>
      </c>
      <c r="R125" s="9">
        <v>0</v>
      </c>
      <c r="S125" s="9">
        <v>0</v>
      </c>
    </row>
    <row r="126" spans="1:19" s="12" customFormat="1" ht="16.149999999999999" customHeight="1" x14ac:dyDescent="0.2">
      <c r="A126" s="7" t="s">
        <v>355</v>
      </c>
      <c r="B126" s="6" t="s">
        <v>356</v>
      </c>
      <c r="C126" s="7" t="s">
        <v>16</v>
      </c>
      <c r="D126" s="7" t="s">
        <v>27</v>
      </c>
      <c r="E126" s="7" t="s">
        <v>58</v>
      </c>
      <c r="F126" s="7" t="s">
        <v>489</v>
      </c>
      <c r="G126" s="8">
        <v>2018</v>
      </c>
      <c r="H126" s="2">
        <v>43405</v>
      </c>
      <c r="I126" s="7" t="s">
        <v>13</v>
      </c>
      <c r="J126" s="9">
        <v>900000000</v>
      </c>
      <c r="K126" s="9" t="s">
        <v>14</v>
      </c>
      <c r="L126" s="10" t="s">
        <v>150</v>
      </c>
      <c r="M126" s="10"/>
      <c r="N126" s="11">
        <v>1.7000000000000001E-2</v>
      </c>
      <c r="O126" s="11">
        <v>0</v>
      </c>
      <c r="P126" s="11">
        <v>0</v>
      </c>
      <c r="Q126" s="9">
        <v>15300000.000000002</v>
      </c>
      <c r="R126" s="9">
        <v>0</v>
      </c>
      <c r="S126" s="9">
        <v>0</v>
      </c>
    </row>
    <row r="127" spans="1:19" s="12" customFormat="1" ht="16.149999999999999" customHeight="1" x14ac:dyDescent="0.2">
      <c r="A127" s="7" t="s">
        <v>355</v>
      </c>
      <c r="B127" s="6" t="s">
        <v>356</v>
      </c>
      <c r="C127" s="7" t="s">
        <v>16</v>
      </c>
      <c r="D127" s="7" t="s">
        <v>27</v>
      </c>
      <c r="E127" s="7" t="s">
        <v>58</v>
      </c>
      <c r="F127" s="7" t="s">
        <v>489</v>
      </c>
      <c r="G127" s="8">
        <v>2018</v>
      </c>
      <c r="H127" s="2">
        <v>43405</v>
      </c>
      <c r="I127" s="7" t="s">
        <v>13</v>
      </c>
      <c r="J127" s="9">
        <v>900000000</v>
      </c>
      <c r="K127" s="9" t="s">
        <v>14</v>
      </c>
      <c r="L127" s="10" t="s">
        <v>82</v>
      </c>
      <c r="M127" s="10"/>
      <c r="N127" s="11">
        <v>0.29980000000000001</v>
      </c>
      <c r="O127" s="11">
        <v>0</v>
      </c>
      <c r="P127" s="11">
        <v>0</v>
      </c>
      <c r="Q127" s="9">
        <v>269820000</v>
      </c>
      <c r="R127" s="9">
        <v>0</v>
      </c>
      <c r="S127" s="9">
        <v>0</v>
      </c>
    </row>
    <row r="128" spans="1:19" s="12" customFormat="1" ht="16.149999999999999" customHeight="1" x14ac:dyDescent="0.2">
      <c r="A128" s="7" t="s">
        <v>369</v>
      </c>
      <c r="B128" s="6" t="s">
        <v>370</v>
      </c>
      <c r="C128" s="7" t="s">
        <v>18</v>
      </c>
      <c r="D128" s="7" t="s">
        <v>37</v>
      </c>
      <c r="E128" s="7" t="s">
        <v>60</v>
      </c>
      <c r="F128" s="7" t="s">
        <v>489</v>
      </c>
      <c r="G128" s="8">
        <v>2018</v>
      </c>
      <c r="H128" s="2">
        <v>43406</v>
      </c>
      <c r="I128" s="7" t="s">
        <v>13</v>
      </c>
      <c r="J128" s="9">
        <v>131000</v>
      </c>
      <c r="K128" s="9" t="s">
        <v>14</v>
      </c>
      <c r="L128" s="10" t="s">
        <v>150</v>
      </c>
      <c r="M128" s="10"/>
      <c r="N128" s="11">
        <v>1</v>
      </c>
      <c r="O128" s="11">
        <v>0</v>
      </c>
      <c r="P128" s="11">
        <v>0</v>
      </c>
      <c r="Q128" s="9">
        <v>131000</v>
      </c>
      <c r="R128" s="9">
        <v>0</v>
      </c>
      <c r="S128" s="9">
        <v>0</v>
      </c>
    </row>
    <row r="129" spans="1:19" s="12" customFormat="1" ht="16.149999999999999" customHeight="1" x14ac:dyDescent="0.2">
      <c r="A129" s="7" t="s">
        <v>367</v>
      </c>
      <c r="B129" s="6" t="s">
        <v>368</v>
      </c>
      <c r="C129" s="7" t="s">
        <v>16</v>
      </c>
      <c r="D129" s="7" t="s">
        <v>27</v>
      </c>
      <c r="E129" s="7" t="s">
        <v>12</v>
      </c>
      <c r="F129" s="7" t="s">
        <v>489</v>
      </c>
      <c r="G129" s="8">
        <v>2018</v>
      </c>
      <c r="H129" s="2">
        <v>43406</v>
      </c>
      <c r="I129" s="7" t="s">
        <v>13</v>
      </c>
      <c r="J129" s="9">
        <v>324300000</v>
      </c>
      <c r="K129" s="9" t="s">
        <v>17</v>
      </c>
      <c r="L129" s="10"/>
      <c r="M129" s="10" t="s">
        <v>169</v>
      </c>
      <c r="N129" s="11">
        <v>0</v>
      </c>
      <c r="O129" s="11">
        <v>6.0600000000000001E-2</v>
      </c>
      <c r="P129" s="11">
        <v>0</v>
      </c>
      <c r="Q129" s="9">
        <v>0</v>
      </c>
      <c r="R129" s="9">
        <v>19652580</v>
      </c>
      <c r="S129" s="9">
        <v>0</v>
      </c>
    </row>
    <row r="130" spans="1:19" s="12" customFormat="1" ht="16.149999999999999" customHeight="1" x14ac:dyDescent="0.2">
      <c r="A130" s="7" t="s">
        <v>371</v>
      </c>
      <c r="B130" s="6" t="s">
        <v>372</v>
      </c>
      <c r="C130" s="7" t="s">
        <v>18</v>
      </c>
      <c r="D130" s="7" t="s">
        <v>42</v>
      </c>
      <c r="E130" s="7" t="s">
        <v>58</v>
      </c>
      <c r="F130" s="7" t="s">
        <v>489</v>
      </c>
      <c r="G130" s="8">
        <v>2018</v>
      </c>
      <c r="H130" s="2">
        <v>43406</v>
      </c>
      <c r="I130" s="7" t="s">
        <v>13</v>
      </c>
      <c r="J130" s="9">
        <v>400000</v>
      </c>
      <c r="K130" s="9" t="s">
        <v>149</v>
      </c>
      <c r="L130" s="10" t="s">
        <v>150</v>
      </c>
      <c r="M130" s="10" t="s">
        <v>108</v>
      </c>
      <c r="N130" s="11">
        <v>0</v>
      </c>
      <c r="O130" s="11">
        <v>0</v>
      </c>
      <c r="P130" s="11">
        <v>1</v>
      </c>
      <c r="Q130" s="9">
        <v>0</v>
      </c>
      <c r="R130" s="9">
        <v>0</v>
      </c>
      <c r="S130" s="9">
        <v>400000</v>
      </c>
    </row>
    <row r="131" spans="1:19" s="12" customFormat="1" ht="16.149999999999999" customHeight="1" x14ac:dyDescent="0.2">
      <c r="A131" s="7" t="s">
        <v>377</v>
      </c>
      <c r="B131" s="6" t="s">
        <v>378</v>
      </c>
      <c r="C131" s="7" t="s">
        <v>18</v>
      </c>
      <c r="D131" s="7" t="s">
        <v>42</v>
      </c>
      <c r="E131" s="7" t="s">
        <v>60</v>
      </c>
      <c r="F131" s="7" t="s">
        <v>489</v>
      </c>
      <c r="G131" s="8">
        <v>2018</v>
      </c>
      <c r="H131" s="2">
        <v>43410</v>
      </c>
      <c r="I131" s="7" t="s">
        <v>13</v>
      </c>
      <c r="J131" s="9">
        <v>500000</v>
      </c>
      <c r="K131" s="9" t="s">
        <v>149</v>
      </c>
      <c r="L131" s="10" t="s">
        <v>150</v>
      </c>
      <c r="M131" s="10" t="s">
        <v>108</v>
      </c>
      <c r="N131" s="11">
        <v>0</v>
      </c>
      <c r="O131" s="11">
        <v>0</v>
      </c>
      <c r="P131" s="11">
        <v>1</v>
      </c>
      <c r="Q131" s="9">
        <v>0</v>
      </c>
      <c r="R131" s="9">
        <v>0</v>
      </c>
      <c r="S131" s="9">
        <v>500000</v>
      </c>
    </row>
    <row r="132" spans="1:19" s="12" customFormat="1" ht="16.149999999999999" customHeight="1" x14ac:dyDescent="0.2">
      <c r="A132" s="7" t="s">
        <v>375</v>
      </c>
      <c r="B132" s="6" t="s">
        <v>376</v>
      </c>
      <c r="C132" s="7" t="s">
        <v>18</v>
      </c>
      <c r="D132" s="7" t="s">
        <v>42</v>
      </c>
      <c r="E132" s="7" t="s">
        <v>59</v>
      </c>
      <c r="F132" s="7" t="s">
        <v>489</v>
      </c>
      <c r="G132" s="8">
        <v>2018</v>
      </c>
      <c r="H132" s="2">
        <v>43410</v>
      </c>
      <c r="I132" s="7" t="s">
        <v>13</v>
      </c>
      <c r="J132" s="9">
        <v>1000000</v>
      </c>
      <c r="K132" s="9" t="s">
        <v>17</v>
      </c>
      <c r="L132" s="10"/>
      <c r="M132" s="10" t="s">
        <v>108</v>
      </c>
      <c r="N132" s="11">
        <v>0</v>
      </c>
      <c r="O132" s="11">
        <v>1</v>
      </c>
      <c r="P132" s="11">
        <v>0</v>
      </c>
      <c r="Q132" s="9">
        <v>0</v>
      </c>
      <c r="R132" s="9">
        <v>1000000</v>
      </c>
      <c r="S132" s="9">
        <v>0</v>
      </c>
    </row>
    <row r="133" spans="1:19" s="12" customFormat="1" ht="16.149999999999999" customHeight="1" x14ac:dyDescent="0.2">
      <c r="A133" s="7" t="s">
        <v>373</v>
      </c>
      <c r="B133" s="6" t="s">
        <v>374</v>
      </c>
      <c r="C133" s="7" t="s">
        <v>18</v>
      </c>
      <c r="D133" s="7" t="s">
        <v>36</v>
      </c>
      <c r="E133" s="7" t="s">
        <v>12</v>
      </c>
      <c r="F133" s="7" t="s">
        <v>489</v>
      </c>
      <c r="G133" s="8">
        <v>2018</v>
      </c>
      <c r="H133" s="2">
        <v>43410</v>
      </c>
      <c r="I133" s="7" t="s">
        <v>13</v>
      </c>
      <c r="J133" s="9">
        <v>300000</v>
      </c>
      <c r="K133" s="9" t="s">
        <v>17</v>
      </c>
      <c r="L133" s="10"/>
      <c r="M133" s="10" t="s">
        <v>108</v>
      </c>
      <c r="N133" s="11">
        <v>0</v>
      </c>
      <c r="O133" s="11">
        <v>8.5300000000000001E-2</v>
      </c>
      <c r="P133" s="11">
        <v>0</v>
      </c>
      <c r="Q133" s="9">
        <v>0</v>
      </c>
      <c r="R133" s="9">
        <v>25590</v>
      </c>
      <c r="S133" s="9">
        <v>0</v>
      </c>
    </row>
    <row r="134" spans="1:19" s="12" customFormat="1" ht="16.149999999999999" customHeight="1" x14ac:dyDescent="0.2">
      <c r="A134" s="7" t="s">
        <v>379</v>
      </c>
      <c r="B134" s="6" t="s">
        <v>380</v>
      </c>
      <c r="C134" s="7" t="s">
        <v>18</v>
      </c>
      <c r="D134" s="7" t="s">
        <v>42</v>
      </c>
      <c r="E134" s="7" t="s">
        <v>59</v>
      </c>
      <c r="F134" s="7" t="s">
        <v>489</v>
      </c>
      <c r="G134" s="8">
        <v>2018</v>
      </c>
      <c r="H134" s="2">
        <v>43412</v>
      </c>
      <c r="I134" s="7" t="s">
        <v>13</v>
      </c>
      <c r="J134" s="9">
        <v>600000</v>
      </c>
      <c r="K134" s="9" t="s">
        <v>17</v>
      </c>
      <c r="L134" s="10"/>
      <c r="M134" s="10" t="s">
        <v>108</v>
      </c>
      <c r="N134" s="11">
        <v>0</v>
      </c>
      <c r="O134" s="11">
        <v>1</v>
      </c>
      <c r="P134" s="11">
        <v>0</v>
      </c>
      <c r="Q134" s="9">
        <v>0</v>
      </c>
      <c r="R134" s="9">
        <v>600000</v>
      </c>
      <c r="S134" s="9">
        <v>0</v>
      </c>
    </row>
    <row r="135" spans="1:19" s="12" customFormat="1" ht="16.149999999999999" customHeight="1" x14ac:dyDescent="0.2">
      <c r="A135" s="7" t="s">
        <v>381</v>
      </c>
      <c r="B135" s="6" t="s">
        <v>382</v>
      </c>
      <c r="C135" s="7" t="s">
        <v>18</v>
      </c>
      <c r="D135" s="7" t="s">
        <v>29</v>
      </c>
      <c r="E135" s="7" t="s">
        <v>12</v>
      </c>
      <c r="F135" s="7" t="s">
        <v>489</v>
      </c>
      <c r="G135" s="8">
        <v>2018</v>
      </c>
      <c r="H135" s="2">
        <v>43416</v>
      </c>
      <c r="I135" s="7" t="s">
        <v>13</v>
      </c>
      <c r="J135" s="9">
        <v>500000</v>
      </c>
      <c r="K135" s="9" t="s">
        <v>14</v>
      </c>
      <c r="L135" s="10" t="s">
        <v>150</v>
      </c>
      <c r="M135" s="10"/>
      <c r="N135" s="11">
        <v>0.31</v>
      </c>
      <c r="O135" s="11">
        <v>0</v>
      </c>
      <c r="P135" s="11">
        <v>0</v>
      </c>
      <c r="Q135" s="9">
        <v>155000</v>
      </c>
      <c r="R135" s="9">
        <v>0</v>
      </c>
      <c r="S135" s="9">
        <v>0</v>
      </c>
    </row>
    <row r="136" spans="1:19" s="12" customFormat="1" ht="16.149999999999999" customHeight="1" x14ac:dyDescent="0.2">
      <c r="A136" s="7" t="s">
        <v>383</v>
      </c>
      <c r="B136" s="6" t="s">
        <v>384</v>
      </c>
      <c r="C136" s="7" t="s">
        <v>16</v>
      </c>
      <c r="D136" s="7" t="s">
        <v>35</v>
      </c>
      <c r="E136" s="7" t="s">
        <v>12</v>
      </c>
      <c r="F136" s="7" t="s">
        <v>489</v>
      </c>
      <c r="G136" s="8">
        <v>2018</v>
      </c>
      <c r="H136" s="2">
        <v>43420</v>
      </c>
      <c r="I136" s="7" t="s">
        <v>13</v>
      </c>
      <c r="J136" s="9">
        <v>21160000</v>
      </c>
      <c r="K136" s="9" t="s">
        <v>14</v>
      </c>
      <c r="L136" s="10" t="s">
        <v>15</v>
      </c>
      <c r="M136" s="10"/>
      <c r="N136" s="11">
        <v>0.68049999999999999</v>
      </c>
      <c r="O136" s="11">
        <v>0</v>
      </c>
      <c r="P136" s="11">
        <v>0</v>
      </c>
      <c r="Q136" s="9">
        <v>14399380</v>
      </c>
      <c r="R136" s="9">
        <v>0</v>
      </c>
      <c r="S136" s="9">
        <v>0</v>
      </c>
    </row>
    <row r="137" spans="1:19" s="12" customFormat="1" ht="16.149999999999999" customHeight="1" x14ac:dyDescent="0.2">
      <c r="A137" s="7" t="s">
        <v>385</v>
      </c>
      <c r="B137" s="6" t="s">
        <v>386</v>
      </c>
      <c r="C137" s="7" t="s">
        <v>18</v>
      </c>
      <c r="D137" s="7" t="s">
        <v>31</v>
      </c>
      <c r="E137" s="7" t="s">
        <v>60</v>
      </c>
      <c r="F137" s="7" t="s">
        <v>489</v>
      </c>
      <c r="G137" s="8">
        <v>2018</v>
      </c>
      <c r="H137" s="2">
        <v>43425</v>
      </c>
      <c r="I137" s="7" t="s">
        <v>13</v>
      </c>
      <c r="J137" s="9">
        <v>3348400</v>
      </c>
      <c r="K137" s="9" t="s">
        <v>14</v>
      </c>
      <c r="L137" s="10" t="s">
        <v>150</v>
      </c>
      <c r="M137" s="10"/>
      <c r="N137" s="11">
        <v>1</v>
      </c>
      <c r="O137" s="11">
        <v>0</v>
      </c>
      <c r="P137" s="11">
        <v>0</v>
      </c>
      <c r="Q137" s="9">
        <v>3348400</v>
      </c>
      <c r="R137" s="9">
        <v>0</v>
      </c>
      <c r="S137" s="9">
        <v>0</v>
      </c>
    </row>
    <row r="138" spans="1:19" s="12" customFormat="1" ht="16.149999999999999" customHeight="1" x14ac:dyDescent="0.2">
      <c r="A138" s="7" t="s">
        <v>387</v>
      </c>
      <c r="B138" s="6" t="s">
        <v>388</v>
      </c>
      <c r="C138" s="7" t="s">
        <v>18</v>
      </c>
      <c r="D138" s="7" t="s">
        <v>31</v>
      </c>
      <c r="E138" s="7" t="s">
        <v>60</v>
      </c>
      <c r="F138" s="7" t="s">
        <v>489</v>
      </c>
      <c r="G138" s="8">
        <v>2018</v>
      </c>
      <c r="H138" s="2">
        <v>43430</v>
      </c>
      <c r="I138" s="7" t="s">
        <v>13</v>
      </c>
      <c r="J138" s="9">
        <v>2992233</v>
      </c>
      <c r="K138" s="9" t="s">
        <v>14</v>
      </c>
      <c r="L138" s="10" t="s">
        <v>150</v>
      </c>
      <c r="M138" s="10"/>
      <c r="N138" s="11">
        <v>1</v>
      </c>
      <c r="O138" s="11">
        <v>0</v>
      </c>
      <c r="P138" s="11">
        <v>0</v>
      </c>
      <c r="Q138" s="9">
        <v>2992233</v>
      </c>
      <c r="R138" s="9">
        <v>0</v>
      </c>
      <c r="S138" s="9">
        <v>0</v>
      </c>
    </row>
    <row r="139" spans="1:19" s="12" customFormat="1" ht="16.149999999999999" customHeight="1" x14ac:dyDescent="0.2">
      <c r="A139" s="7" t="s">
        <v>389</v>
      </c>
      <c r="B139" s="6" t="s">
        <v>390</v>
      </c>
      <c r="C139" s="7" t="s">
        <v>18</v>
      </c>
      <c r="D139" s="7" t="s">
        <v>39</v>
      </c>
      <c r="E139" s="7" t="s">
        <v>26</v>
      </c>
      <c r="F139" s="7" t="s">
        <v>490</v>
      </c>
      <c r="G139" s="8">
        <v>2018</v>
      </c>
      <c r="H139" s="2">
        <v>43430</v>
      </c>
      <c r="I139" s="7" t="s">
        <v>13</v>
      </c>
      <c r="J139" s="9">
        <v>1305000</v>
      </c>
      <c r="K139" s="9" t="s">
        <v>14</v>
      </c>
      <c r="L139" s="10" t="s">
        <v>162</v>
      </c>
      <c r="M139" s="10"/>
      <c r="N139" s="11">
        <v>0.5</v>
      </c>
      <c r="O139" s="11">
        <v>0</v>
      </c>
      <c r="P139" s="11">
        <v>0</v>
      </c>
      <c r="Q139" s="9">
        <v>652500</v>
      </c>
      <c r="R139" s="9">
        <v>0</v>
      </c>
      <c r="S139" s="9">
        <v>0</v>
      </c>
    </row>
    <row r="140" spans="1:19" s="12" customFormat="1" ht="16.149999999999999" customHeight="1" x14ac:dyDescent="0.2">
      <c r="A140" s="7" t="s">
        <v>389</v>
      </c>
      <c r="B140" s="6" t="s">
        <v>390</v>
      </c>
      <c r="C140" s="7" t="s">
        <v>18</v>
      </c>
      <c r="D140" s="7" t="s">
        <v>39</v>
      </c>
      <c r="E140" s="7" t="s">
        <v>26</v>
      </c>
      <c r="F140" s="7" t="s">
        <v>490</v>
      </c>
      <c r="G140" s="8">
        <v>2018</v>
      </c>
      <c r="H140" s="2">
        <v>43430</v>
      </c>
      <c r="I140" s="7" t="s">
        <v>13</v>
      </c>
      <c r="J140" s="9">
        <v>1305000</v>
      </c>
      <c r="K140" s="9" t="s">
        <v>17</v>
      </c>
      <c r="L140" s="10"/>
      <c r="M140" s="10" t="s">
        <v>325</v>
      </c>
      <c r="N140" s="11">
        <v>0</v>
      </c>
      <c r="O140" s="11">
        <v>0.5</v>
      </c>
      <c r="P140" s="11">
        <v>0</v>
      </c>
      <c r="Q140" s="9">
        <v>0</v>
      </c>
      <c r="R140" s="9">
        <v>652500</v>
      </c>
      <c r="S140" s="9">
        <v>0</v>
      </c>
    </row>
    <row r="141" spans="1:19" s="12" customFormat="1" ht="16.149999999999999" customHeight="1" x14ac:dyDescent="0.2">
      <c r="A141" s="7" t="s">
        <v>393</v>
      </c>
      <c r="B141" s="6" t="s">
        <v>394</v>
      </c>
      <c r="C141" s="7" t="s">
        <v>18</v>
      </c>
      <c r="D141" s="7" t="s">
        <v>29</v>
      </c>
      <c r="E141" s="7" t="s">
        <v>60</v>
      </c>
      <c r="F141" s="7" t="s">
        <v>489</v>
      </c>
      <c r="G141" s="8">
        <v>2018</v>
      </c>
      <c r="H141" s="2">
        <v>43432</v>
      </c>
      <c r="I141" s="7" t="s">
        <v>13</v>
      </c>
      <c r="J141" s="9">
        <v>220000</v>
      </c>
      <c r="K141" s="9" t="s">
        <v>17</v>
      </c>
      <c r="L141" s="10"/>
      <c r="M141" s="10" t="s">
        <v>108</v>
      </c>
      <c r="N141" s="11">
        <v>0</v>
      </c>
      <c r="O141" s="11">
        <v>1</v>
      </c>
      <c r="P141" s="11">
        <v>0</v>
      </c>
      <c r="Q141" s="9">
        <v>0</v>
      </c>
      <c r="R141" s="9">
        <v>220000</v>
      </c>
      <c r="S141" s="9">
        <v>0</v>
      </c>
    </row>
    <row r="142" spans="1:19" s="12" customFormat="1" ht="16.149999999999999" customHeight="1" x14ac:dyDescent="0.2">
      <c r="A142" s="7" t="s">
        <v>391</v>
      </c>
      <c r="B142" s="6" t="s">
        <v>392</v>
      </c>
      <c r="C142" s="7" t="s">
        <v>16</v>
      </c>
      <c r="D142" s="7" t="s">
        <v>29</v>
      </c>
      <c r="E142" s="7" t="s">
        <v>12</v>
      </c>
      <c r="F142" s="7" t="s">
        <v>489</v>
      </c>
      <c r="G142" s="8">
        <v>2018</v>
      </c>
      <c r="H142" s="2">
        <v>43432</v>
      </c>
      <c r="I142" s="7" t="s">
        <v>13</v>
      </c>
      <c r="J142" s="9">
        <v>600000000</v>
      </c>
      <c r="K142" s="9" t="s">
        <v>14</v>
      </c>
      <c r="L142" s="10" t="s">
        <v>21</v>
      </c>
      <c r="M142" s="10"/>
      <c r="N142" s="11">
        <v>0.33329999999999999</v>
      </c>
      <c r="O142" s="11">
        <v>0</v>
      </c>
      <c r="P142" s="11">
        <v>0</v>
      </c>
      <c r="Q142" s="9">
        <v>199980000</v>
      </c>
      <c r="R142" s="9">
        <v>0</v>
      </c>
      <c r="S142" s="9">
        <v>0</v>
      </c>
    </row>
    <row r="143" spans="1:19" s="12" customFormat="1" ht="16.149999999999999" customHeight="1" x14ac:dyDescent="0.2">
      <c r="A143" s="7" t="s">
        <v>397</v>
      </c>
      <c r="B143" s="6" t="s">
        <v>398</v>
      </c>
      <c r="C143" s="7" t="s">
        <v>16</v>
      </c>
      <c r="D143" s="7" t="s">
        <v>51</v>
      </c>
      <c r="E143" s="7" t="s">
        <v>12</v>
      </c>
      <c r="F143" s="7" t="s">
        <v>489</v>
      </c>
      <c r="G143" s="8">
        <v>2018</v>
      </c>
      <c r="H143" s="2">
        <v>43432</v>
      </c>
      <c r="I143" s="7" t="s">
        <v>13</v>
      </c>
      <c r="J143" s="9">
        <v>125000000</v>
      </c>
      <c r="K143" s="9" t="s">
        <v>14</v>
      </c>
      <c r="L143" s="10" t="s">
        <v>15</v>
      </c>
      <c r="M143" s="10"/>
      <c r="N143" s="11">
        <v>1</v>
      </c>
      <c r="O143" s="11">
        <v>0</v>
      </c>
      <c r="P143" s="11">
        <v>0</v>
      </c>
      <c r="Q143" s="9">
        <v>125000000</v>
      </c>
      <c r="R143" s="9">
        <v>0</v>
      </c>
      <c r="S143" s="9">
        <v>0</v>
      </c>
    </row>
    <row r="144" spans="1:19" s="12" customFormat="1" ht="16.149999999999999" customHeight="1" x14ac:dyDescent="0.2">
      <c r="A144" s="7" t="s">
        <v>399</v>
      </c>
      <c r="B144" s="6" t="s">
        <v>400</v>
      </c>
      <c r="C144" s="7" t="s">
        <v>16</v>
      </c>
      <c r="D144" s="7" t="s">
        <v>42</v>
      </c>
      <c r="E144" s="7" t="s">
        <v>12</v>
      </c>
      <c r="F144" s="7" t="s">
        <v>489</v>
      </c>
      <c r="G144" s="8">
        <v>2018</v>
      </c>
      <c r="H144" s="2">
        <v>43432</v>
      </c>
      <c r="I144" s="7" t="s">
        <v>13</v>
      </c>
      <c r="J144" s="9">
        <v>80000000</v>
      </c>
      <c r="K144" s="9" t="s">
        <v>14</v>
      </c>
      <c r="L144" s="10" t="s">
        <v>15</v>
      </c>
      <c r="M144" s="10"/>
      <c r="N144" s="11">
        <v>1</v>
      </c>
      <c r="O144" s="11">
        <v>0</v>
      </c>
      <c r="P144" s="11">
        <v>0</v>
      </c>
      <c r="Q144" s="9">
        <v>80000000</v>
      </c>
      <c r="R144" s="9">
        <v>0</v>
      </c>
      <c r="S144" s="9">
        <v>0</v>
      </c>
    </row>
    <row r="145" spans="1:19" s="12" customFormat="1" ht="16.149999999999999" customHeight="1" x14ac:dyDescent="0.2">
      <c r="A145" s="7" t="s">
        <v>395</v>
      </c>
      <c r="B145" s="6" t="s">
        <v>396</v>
      </c>
      <c r="C145" s="7" t="s">
        <v>18</v>
      </c>
      <c r="D145" s="7" t="s">
        <v>37</v>
      </c>
      <c r="E145" s="7" t="s">
        <v>26</v>
      </c>
      <c r="F145" s="7" t="s">
        <v>490</v>
      </c>
      <c r="G145" s="8">
        <v>2018</v>
      </c>
      <c r="H145" s="2">
        <v>43432</v>
      </c>
      <c r="I145" s="7" t="s">
        <v>13</v>
      </c>
      <c r="J145" s="9">
        <v>1700000</v>
      </c>
      <c r="K145" s="9" t="s">
        <v>17</v>
      </c>
      <c r="L145" s="10"/>
      <c r="M145" s="10" t="s">
        <v>198</v>
      </c>
      <c r="N145" s="11">
        <v>0</v>
      </c>
      <c r="O145" s="11">
        <v>0.3</v>
      </c>
      <c r="P145" s="11">
        <v>0</v>
      </c>
      <c r="Q145" s="9">
        <v>0</v>
      </c>
      <c r="R145" s="9">
        <v>510000</v>
      </c>
      <c r="S145" s="9">
        <v>0</v>
      </c>
    </row>
    <row r="146" spans="1:19" s="12" customFormat="1" ht="16.149999999999999" customHeight="1" x14ac:dyDescent="0.2">
      <c r="A146" s="7" t="s">
        <v>403</v>
      </c>
      <c r="B146" s="6" t="s">
        <v>404</v>
      </c>
      <c r="C146" s="7" t="s">
        <v>18</v>
      </c>
      <c r="D146" s="7" t="s">
        <v>42</v>
      </c>
      <c r="E146" s="7" t="s">
        <v>60</v>
      </c>
      <c r="F146" s="7" t="s">
        <v>489</v>
      </c>
      <c r="G146" s="8">
        <v>2018</v>
      </c>
      <c r="H146" s="2">
        <v>43433</v>
      </c>
      <c r="I146" s="7" t="s">
        <v>13</v>
      </c>
      <c r="J146" s="9">
        <v>1000000</v>
      </c>
      <c r="K146" s="9" t="s">
        <v>149</v>
      </c>
      <c r="L146" s="10" t="s">
        <v>150</v>
      </c>
      <c r="M146" s="10" t="s">
        <v>108</v>
      </c>
      <c r="N146" s="11">
        <v>0</v>
      </c>
      <c r="O146" s="11">
        <v>0</v>
      </c>
      <c r="P146" s="11">
        <v>1</v>
      </c>
      <c r="Q146" s="9">
        <v>0</v>
      </c>
      <c r="R146" s="9">
        <v>0</v>
      </c>
      <c r="S146" s="9">
        <v>1000000</v>
      </c>
    </row>
    <row r="147" spans="1:19" s="12" customFormat="1" ht="16.149999999999999" customHeight="1" x14ac:dyDescent="0.2">
      <c r="A147" s="7" t="s">
        <v>401</v>
      </c>
      <c r="B147" s="6" t="s">
        <v>402</v>
      </c>
      <c r="C147" s="7" t="s">
        <v>18</v>
      </c>
      <c r="D147" s="7" t="s">
        <v>50</v>
      </c>
      <c r="E147" s="7" t="s">
        <v>12</v>
      </c>
      <c r="F147" s="7" t="s">
        <v>489</v>
      </c>
      <c r="G147" s="8">
        <v>2018</v>
      </c>
      <c r="H147" s="2">
        <v>43433</v>
      </c>
      <c r="I147" s="7" t="s">
        <v>13</v>
      </c>
      <c r="J147" s="9">
        <v>500000</v>
      </c>
      <c r="K147" s="9" t="s">
        <v>17</v>
      </c>
      <c r="L147" s="10"/>
      <c r="M147" s="10" t="s">
        <v>108</v>
      </c>
      <c r="N147" s="11">
        <v>0</v>
      </c>
      <c r="O147" s="11">
        <v>1</v>
      </c>
      <c r="P147" s="11">
        <v>0</v>
      </c>
      <c r="Q147" s="9">
        <v>0</v>
      </c>
      <c r="R147" s="9">
        <v>500000</v>
      </c>
      <c r="S147" s="9">
        <v>0</v>
      </c>
    </row>
    <row r="148" spans="1:19" s="12" customFormat="1" ht="16.149999999999999" customHeight="1" x14ac:dyDescent="0.2">
      <c r="A148" s="7" t="s">
        <v>407</v>
      </c>
      <c r="B148" s="6" t="s">
        <v>408</v>
      </c>
      <c r="C148" s="7" t="s">
        <v>22</v>
      </c>
      <c r="D148" s="7" t="s">
        <v>37</v>
      </c>
      <c r="E148" s="7" t="s">
        <v>12</v>
      </c>
      <c r="F148" s="7" t="s">
        <v>489</v>
      </c>
      <c r="G148" s="8">
        <v>2018</v>
      </c>
      <c r="H148" s="2">
        <v>43434</v>
      </c>
      <c r="I148" s="7" t="s">
        <v>13</v>
      </c>
      <c r="J148" s="9">
        <v>6420000</v>
      </c>
      <c r="K148" s="9" t="s">
        <v>14</v>
      </c>
      <c r="L148" s="10" t="s">
        <v>15</v>
      </c>
      <c r="M148" s="10"/>
      <c r="N148" s="11">
        <v>1</v>
      </c>
      <c r="O148" s="11">
        <v>0</v>
      </c>
      <c r="P148" s="11">
        <v>0</v>
      </c>
      <c r="Q148" s="9">
        <v>6420000</v>
      </c>
      <c r="R148" s="9">
        <v>0</v>
      </c>
      <c r="S148" s="9">
        <v>0</v>
      </c>
    </row>
    <row r="149" spans="1:19" s="12" customFormat="1" ht="16.149999999999999" customHeight="1" x14ac:dyDescent="0.2">
      <c r="A149" s="7" t="s">
        <v>409</v>
      </c>
      <c r="B149" s="6" t="s">
        <v>410</v>
      </c>
      <c r="C149" s="7" t="s">
        <v>18</v>
      </c>
      <c r="D149" s="7" t="s">
        <v>51</v>
      </c>
      <c r="E149" s="7" t="s">
        <v>12</v>
      </c>
      <c r="F149" s="7" t="s">
        <v>489</v>
      </c>
      <c r="G149" s="8">
        <v>2018</v>
      </c>
      <c r="H149" s="2">
        <v>43434</v>
      </c>
      <c r="I149" s="7" t="s">
        <v>13</v>
      </c>
      <c r="J149" s="9">
        <v>20000</v>
      </c>
      <c r="K149" s="9" t="s">
        <v>14</v>
      </c>
      <c r="L149" s="10" t="s">
        <v>150</v>
      </c>
      <c r="M149" s="10"/>
      <c r="N149" s="11">
        <v>1</v>
      </c>
      <c r="O149" s="11">
        <v>0</v>
      </c>
      <c r="P149" s="11">
        <v>0</v>
      </c>
      <c r="Q149" s="9">
        <v>20000</v>
      </c>
      <c r="R149" s="9">
        <v>0</v>
      </c>
      <c r="S149" s="9">
        <v>0</v>
      </c>
    </row>
    <row r="150" spans="1:19" s="12" customFormat="1" ht="16.149999999999999" customHeight="1" x14ac:dyDescent="0.2">
      <c r="A150" s="7" t="s">
        <v>405</v>
      </c>
      <c r="B150" s="6" t="s">
        <v>406</v>
      </c>
      <c r="C150" s="7" t="s">
        <v>16</v>
      </c>
      <c r="D150" s="7" t="s">
        <v>29</v>
      </c>
      <c r="E150" s="7" t="s">
        <v>58</v>
      </c>
      <c r="F150" s="7" t="s">
        <v>489</v>
      </c>
      <c r="G150" s="8">
        <v>2018</v>
      </c>
      <c r="H150" s="2">
        <v>43434</v>
      </c>
      <c r="I150" s="7" t="s">
        <v>13</v>
      </c>
      <c r="J150" s="9">
        <v>56000000</v>
      </c>
      <c r="K150" s="9" t="s">
        <v>14</v>
      </c>
      <c r="L150" s="10" t="s">
        <v>21</v>
      </c>
      <c r="M150" s="10"/>
      <c r="N150" s="11">
        <v>0.23599999999999999</v>
      </c>
      <c r="O150" s="11">
        <v>0</v>
      </c>
      <c r="P150" s="11">
        <v>0</v>
      </c>
      <c r="Q150" s="9">
        <v>13216000</v>
      </c>
      <c r="R150" s="9">
        <v>0</v>
      </c>
      <c r="S150" s="9">
        <v>0</v>
      </c>
    </row>
    <row r="151" spans="1:19" s="12" customFormat="1" ht="16.149999999999999" customHeight="1" x14ac:dyDescent="0.2">
      <c r="A151" s="7" t="s">
        <v>411</v>
      </c>
      <c r="B151" s="6" t="s">
        <v>412</v>
      </c>
      <c r="C151" s="7" t="s">
        <v>18</v>
      </c>
      <c r="D151" s="7" t="s">
        <v>33</v>
      </c>
      <c r="E151" s="7" t="s">
        <v>60</v>
      </c>
      <c r="F151" s="7" t="s">
        <v>489</v>
      </c>
      <c r="G151" s="8">
        <v>2018</v>
      </c>
      <c r="H151" s="2">
        <v>43437</v>
      </c>
      <c r="I151" s="7" t="s">
        <v>13</v>
      </c>
      <c r="J151" s="9">
        <v>400000</v>
      </c>
      <c r="K151" s="9" t="s">
        <v>17</v>
      </c>
      <c r="L151" s="10"/>
      <c r="M151" s="10" t="s">
        <v>108</v>
      </c>
      <c r="N151" s="11">
        <v>0</v>
      </c>
      <c r="O151" s="11">
        <v>0.09</v>
      </c>
      <c r="P151" s="11">
        <v>0</v>
      </c>
      <c r="Q151" s="9">
        <v>0</v>
      </c>
      <c r="R151" s="9">
        <v>36000</v>
      </c>
      <c r="S151" s="9">
        <v>0</v>
      </c>
    </row>
    <row r="152" spans="1:19" s="12" customFormat="1" ht="16.149999999999999" customHeight="1" x14ac:dyDescent="0.2">
      <c r="A152" s="7" t="s">
        <v>413</v>
      </c>
      <c r="B152" s="6" t="s">
        <v>414</v>
      </c>
      <c r="C152" s="7" t="s">
        <v>18</v>
      </c>
      <c r="D152" s="7" t="s">
        <v>37</v>
      </c>
      <c r="E152" s="7" t="s">
        <v>60</v>
      </c>
      <c r="F152" s="7" t="s">
        <v>489</v>
      </c>
      <c r="G152" s="8">
        <v>2018</v>
      </c>
      <c r="H152" s="2">
        <v>43437</v>
      </c>
      <c r="I152" s="7" t="s">
        <v>13</v>
      </c>
      <c r="J152" s="9">
        <v>300000</v>
      </c>
      <c r="K152" s="9" t="s">
        <v>149</v>
      </c>
      <c r="L152" s="10" t="s">
        <v>150</v>
      </c>
      <c r="M152" s="10" t="s">
        <v>108</v>
      </c>
      <c r="N152" s="11">
        <v>0</v>
      </c>
      <c r="O152" s="11">
        <v>0</v>
      </c>
      <c r="P152" s="11">
        <v>0.80330000000000001</v>
      </c>
      <c r="Q152" s="9">
        <v>0</v>
      </c>
      <c r="R152" s="9">
        <v>0</v>
      </c>
      <c r="S152" s="9">
        <v>240990</v>
      </c>
    </row>
    <row r="153" spans="1:19" s="12" customFormat="1" ht="16.149999999999999" customHeight="1" x14ac:dyDescent="0.2">
      <c r="A153" s="7" t="s">
        <v>415</v>
      </c>
      <c r="B153" s="6" t="s">
        <v>416</v>
      </c>
      <c r="C153" s="7" t="s">
        <v>18</v>
      </c>
      <c r="D153" s="7" t="s">
        <v>42</v>
      </c>
      <c r="E153" s="7" t="s">
        <v>12</v>
      </c>
      <c r="F153" s="7" t="s">
        <v>489</v>
      </c>
      <c r="G153" s="8">
        <v>2018</v>
      </c>
      <c r="H153" s="2">
        <v>43437</v>
      </c>
      <c r="I153" s="7" t="s">
        <v>13</v>
      </c>
      <c r="J153" s="9">
        <v>450000</v>
      </c>
      <c r="K153" s="9" t="s">
        <v>14</v>
      </c>
      <c r="L153" s="10" t="s">
        <v>150</v>
      </c>
      <c r="M153" s="10"/>
      <c r="N153" s="11">
        <v>1</v>
      </c>
      <c r="O153" s="11">
        <v>0</v>
      </c>
      <c r="P153" s="11">
        <v>0</v>
      </c>
      <c r="Q153" s="9">
        <v>450000</v>
      </c>
      <c r="R153" s="9">
        <v>0</v>
      </c>
      <c r="S153" s="9">
        <v>0</v>
      </c>
    </row>
    <row r="154" spans="1:19" s="12" customFormat="1" ht="16.149999999999999" customHeight="1" x14ac:dyDescent="0.2">
      <c r="A154" s="7" t="s">
        <v>417</v>
      </c>
      <c r="B154" s="6" t="s">
        <v>418</v>
      </c>
      <c r="C154" s="7" t="s">
        <v>16</v>
      </c>
      <c r="D154" s="7" t="s">
        <v>50</v>
      </c>
      <c r="E154" s="7" t="s">
        <v>12</v>
      </c>
      <c r="F154" s="7" t="s">
        <v>489</v>
      </c>
      <c r="G154" s="8">
        <v>2018</v>
      </c>
      <c r="H154" s="2">
        <v>43439</v>
      </c>
      <c r="I154" s="7" t="s">
        <v>13</v>
      </c>
      <c r="J154" s="9">
        <v>100000000</v>
      </c>
      <c r="K154" s="9" t="s">
        <v>14</v>
      </c>
      <c r="L154" s="10" t="s">
        <v>82</v>
      </c>
      <c r="M154" s="10"/>
      <c r="N154" s="11">
        <v>2.64E-2</v>
      </c>
      <c r="O154" s="11">
        <v>0</v>
      </c>
      <c r="P154" s="11">
        <v>0</v>
      </c>
      <c r="Q154" s="9">
        <v>2640000</v>
      </c>
      <c r="R154" s="9">
        <v>0</v>
      </c>
      <c r="S154" s="9">
        <v>0</v>
      </c>
    </row>
    <row r="155" spans="1:19" s="12" customFormat="1" ht="16.149999999999999" customHeight="1" x14ac:dyDescent="0.2">
      <c r="A155" s="7" t="s">
        <v>417</v>
      </c>
      <c r="B155" s="6" t="s">
        <v>418</v>
      </c>
      <c r="C155" s="7" t="s">
        <v>16</v>
      </c>
      <c r="D155" s="7" t="s">
        <v>50</v>
      </c>
      <c r="E155" s="7" t="s">
        <v>12</v>
      </c>
      <c r="F155" s="7" t="s">
        <v>489</v>
      </c>
      <c r="G155" s="8">
        <v>2018</v>
      </c>
      <c r="H155" s="2">
        <v>43439</v>
      </c>
      <c r="I155" s="7" t="s">
        <v>13</v>
      </c>
      <c r="J155" s="9">
        <v>100000000</v>
      </c>
      <c r="K155" s="9" t="s">
        <v>17</v>
      </c>
      <c r="L155" s="10"/>
      <c r="M155" s="10" t="s">
        <v>23</v>
      </c>
      <c r="N155" s="11">
        <v>0</v>
      </c>
      <c r="O155" s="11">
        <v>0.97360000000000002</v>
      </c>
      <c r="P155" s="11">
        <v>0</v>
      </c>
      <c r="Q155" s="9">
        <v>0</v>
      </c>
      <c r="R155" s="9">
        <v>97360000</v>
      </c>
      <c r="S155" s="9">
        <v>0</v>
      </c>
    </row>
    <row r="156" spans="1:19" s="12" customFormat="1" ht="16.149999999999999" customHeight="1" x14ac:dyDescent="0.2">
      <c r="A156" s="7" t="s">
        <v>419</v>
      </c>
      <c r="B156" s="6" t="s">
        <v>420</v>
      </c>
      <c r="C156" s="7" t="s">
        <v>18</v>
      </c>
      <c r="D156" s="7" t="s">
        <v>28</v>
      </c>
      <c r="E156" s="7" t="s">
        <v>60</v>
      </c>
      <c r="F156" s="7" t="s">
        <v>489</v>
      </c>
      <c r="G156" s="8">
        <v>2018</v>
      </c>
      <c r="H156" s="2">
        <v>43440</v>
      </c>
      <c r="I156" s="7" t="s">
        <v>13</v>
      </c>
      <c r="J156" s="9">
        <v>400000</v>
      </c>
      <c r="K156" s="9" t="s">
        <v>17</v>
      </c>
      <c r="L156" s="10"/>
      <c r="M156" s="10" t="s">
        <v>108</v>
      </c>
      <c r="N156" s="11">
        <v>0</v>
      </c>
      <c r="O156" s="11">
        <v>1</v>
      </c>
      <c r="P156" s="11">
        <v>0</v>
      </c>
      <c r="Q156" s="9">
        <v>0</v>
      </c>
      <c r="R156" s="9">
        <v>400000</v>
      </c>
      <c r="S156" s="9">
        <v>0</v>
      </c>
    </row>
    <row r="157" spans="1:19" s="12" customFormat="1" ht="16.149999999999999" customHeight="1" x14ac:dyDescent="0.2">
      <c r="A157" s="7" t="s">
        <v>421</v>
      </c>
      <c r="B157" s="6" t="s">
        <v>422</v>
      </c>
      <c r="C157" s="7" t="s">
        <v>18</v>
      </c>
      <c r="D157" s="7" t="s">
        <v>29</v>
      </c>
      <c r="E157" s="7" t="s">
        <v>60</v>
      </c>
      <c r="F157" s="7" t="s">
        <v>489</v>
      </c>
      <c r="G157" s="8">
        <v>2018</v>
      </c>
      <c r="H157" s="2">
        <v>43440</v>
      </c>
      <c r="I157" s="7" t="s">
        <v>13</v>
      </c>
      <c r="J157" s="9">
        <v>2000000</v>
      </c>
      <c r="K157" s="9" t="s">
        <v>14</v>
      </c>
      <c r="L157" s="10" t="s">
        <v>150</v>
      </c>
      <c r="M157" s="10"/>
      <c r="N157" s="11">
        <v>1</v>
      </c>
      <c r="O157" s="11">
        <v>0</v>
      </c>
      <c r="P157" s="11">
        <v>0</v>
      </c>
      <c r="Q157" s="9">
        <v>2000000</v>
      </c>
      <c r="R157" s="9">
        <v>0</v>
      </c>
      <c r="S157" s="9">
        <v>0</v>
      </c>
    </row>
    <row r="158" spans="1:19" ht="16.149999999999999" customHeight="1" x14ac:dyDescent="0.2">
      <c r="A158" s="7" t="s">
        <v>425</v>
      </c>
      <c r="B158" s="6" t="s">
        <v>426</v>
      </c>
      <c r="C158" s="7" t="s">
        <v>18</v>
      </c>
      <c r="D158" s="7" t="s">
        <v>38</v>
      </c>
      <c r="E158" s="7" t="s">
        <v>60</v>
      </c>
      <c r="F158" s="7" t="s">
        <v>489</v>
      </c>
      <c r="G158" s="8">
        <v>2018</v>
      </c>
      <c r="H158" s="2">
        <v>43440</v>
      </c>
      <c r="I158" s="7" t="s">
        <v>13</v>
      </c>
      <c r="J158" s="9">
        <v>350000</v>
      </c>
      <c r="K158" s="9" t="s">
        <v>149</v>
      </c>
      <c r="L158" s="10" t="s">
        <v>150</v>
      </c>
      <c r="M158" s="10" t="s">
        <v>108</v>
      </c>
      <c r="N158" s="11">
        <v>0</v>
      </c>
      <c r="O158" s="11">
        <v>0</v>
      </c>
      <c r="P158" s="11">
        <v>0.1</v>
      </c>
      <c r="Q158" s="9">
        <v>0</v>
      </c>
      <c r="R158" s="9">
        <v>0</v>
      </c>
      <c r="S158" s="9">
        <v>35000</v>
      </c>
    </row>
    <row r="159" spans="1:19" ht="16.149999999999999" customHeight="1" x14ac:dyDescent="0.2">
      <c r="A159" s="7" t="s">
        <v>427</v>
      </c>
      <c r="B159" s="6" t="s">
        <v>428</v>
      </c>
      <c r="C159" s="7" t="s">
        <v>16</v>
      </c>
      <c r="D159" s="7" t="s">
        <v>51</v>
      </c>
      <c r="E159" s="7" t="s">
        <v>60</v>
      </c>
      <c r="F159" s="7" t="s">
        <v>489</v>
      </c>
      <c r="G159" s="8">
        <v>2018</v>
      </c>
      <c r="H159" s="2">
        <v>43440</v>
      </c>
      <c r="I159" s="7" t="s">
        <v>13</v>
      </c>
      <c r="J159" s="9">
        <v>100000000</v>
      </c>
      <c r="K159" s="9" t="s">
        <v>17</v>
      </c>
      <c r="L159" s="10"/>
      <c r="M159" s="10" t="s">
        <v>352</v>
      </c>
      <c r="N159" s="11">
        <v>0</v>
      </c>
      <c r="O159" s="11">
        <v>9.3299999999999994E-2</v>
      </c>
      <c r="P159" s="11">
        <v>0</v>
      </c>
      <c r="Q159" s="9">
        <v>0</v>
      </c>
      <c r="R159" s="9">
        <v>9330000</v>
      </c>
      <c r="S159" s="9">
        <v>0</v>
      </c>
    </row>
    <row r="160" spans="1:19" ht="16.149999999999999" customHeight="1" x14ac:dyDescent="0.2">
      <c r="A160" s="7" t="s">
        <v>427</v>
      </c>
      <c r="B160" s="6" t="s">
        <v>428</v>
      </c>
      <c r="C160" s="7" t="s">
        <v>16</v>
      </c>
      <c r="D160" s="7" t="s">
        <v>51</v>
      </c>
      <c r="E160" s="7" t="s">
        <v>60</v>
      </c>
      <c r="F160" s="7" t="s">
        <v>489</v>
      </c>
      <c r="G160" s="8">
        <v>2018</v>
      </c>
      <c r="H160" s="2">
        <v>43440</v>
      </c>
      <c r="I160" s="7" t="s">
        <v>13</v>
      </c>
      <c r="J160" s="9">
        <v>100000000</v>
      </c>
      <c r="K160" s="9" t="s">
        <v>149</v>
      </c>
      <c r="L160" s="10" t="s">
        <v>21</v>
      </c>
      <c r="M160" s="10" t="s">
        <v>169</v>
      </c>
      <c r="N160" s="11">
        <v>0</v>
      </c>
      <c r="O160" s="11">
        <v>0</v>
      </c>
      <c r="P160" s="11">
        <v>0.62780000000000002</v>
      </c>
      <c r="Q160" s="9">
        <v>0</v>
      </c>
      <c r="R160" s="9">
        <v>0</v>
      </c>
      <c r="S160" s="9">
        <v>62780000</v>
      </c>
    </row>
    <row r="161" spans="1:19" ht="16.149999999999999" customHeight="1" x14ac:dyDescent="0.2">
      <c r="A161" s="7" t="s">
        <v>429</v>
      </c>
      <c r="B161" s="6" t="s">
        <v>430</v>
      </c>
      <c r="C161" s="7" t="s">
        <v>22</v>
      </c>
      <c r="D161" s="7" t="s">
        <v>43</v>
      </c>
      <c r="E161" s="7" t="s">
        <v>60</v>
      </c>
      <c r="F161" s="7" t="s">
        <v>489</v>
      </c>
      <c r="G161" s="8">
        <v>2018</v>
      </c>
      <c r="H161" s="2">
        <v>43440</v>
      </c>
      <c r="I161" s="7" t="s">
        <v>13</v>
      </c>
      <c r="J161" s="9">
        <v>2731923</v>
      </c>
      <c r="K161" s="9" t="s">
        <v>17</v>
      </c>
      <c r="L161" s="10"/>
      <c r="M161" s="10" t="s">
        <v>325</v>
      </c>
      <c r="N161" s="11">
        <v>0</v>
      </c>
      <c r="O161" s="11">
        <v>0.91500000000000004</v>
      </c>
      <c r="P161" s="11">
        <v>0</v>
      </c>
      <c r="Q161" s="9">
        <v>0</v>
      </c>
      <c r="R161" s="9">
        <v>2499709.5449999999</v>
      </c>
      <c r="S161" s="9">
        <v>0</v>
      </c>
    </row>
    <row r="162" spans="1:19" ht="16.149999999999999" customHeight="1" x14ac:dyDescent="0.2">
      <c r="A162" s="7" t="s">
        <v>431</v>
      </c>
      <c r="B162" s="6" t="s">
        <v>432</v>
      </c>
      <c r="C162" s="7" t="s">
        <v>16</v>
      </c>
      <c r="D162" s="7" t="s">
        <v>52</v>
      </c>
      <c r="E162" s="7" t="s">
        <v>59</v>
      </c>
      <c r="F162" s="7" t="s">
        <v>489</v>
      </c>
      <c r="G162" s="8">
        <v>2018</v>
      </c>
      <c r="H162" s="2">
        <v>43440</v>
      </c>
      <c r="I162" s="7" t="s">
        <v>13</v>
      </c>
      <c r="J162" s="9">
        <v>50000000</v>
      </c>
      <c r="K162" s="9" t="s">
        <v>14</v>
      </c>
      <c r="L162" s="10" t="s">
        <v>162</v>
      </c>
      <c r="M162" s="10"/>
      <c r="N162" s="11">
        <v>0.3</v>
      </c>
      <c r="O162" s="11">
        <v>0</v>
      </c>
      <c r="P162" s="11">
        <v>0</v>
      </c>
      <c r="Q162" s="9">
        <v>15000000</v>
      </c>
      <c r="R162" s="9">
        <v>0</v>
      </c>
      <c r="S162" s="9">
        <v>0</v>
      </c>
    </row>
    <row r="163" spans="1:19" ht="16.149999999999999" customHeight="1" x14ac:dyDescent="0.2">
      <c r="A163" s="7" t="s">
        <v>433</v>
      </c>
      <c r="B163" s="6" t="s">
        <v>434</v>
      </c>
      <c r="C163" s="7" t="s">
        <v>16</v>
      </c>
      <c r="D163" s="7" t="s">
        <v>52</v>
      </c>
      <c r="E163" s="7" t="s">
        <v>59</v>
      </c>
      <c r="F163" s="7" t="s">
        <v>489</v>
      </c>
      <c r="G163" s="8">
        <v>2018</v>
      </c>
      <c r="H163" s="2">
        <v>43440</v>
      </c>
      <c r="I163" s="7" t="s">
        <v>13</v>
      </c>
      <c r="J163" s="9">
        <v>17000000</v>
      </c>
      <c r="K163" s="9" t="s">
        <v>149</v>
      </c>
      <c r="L163" s="10" t="s">
        <v>150</v>
      </c>
      <c r="M163" s="10" t="s">
        <v>108</v>
      </c>
      <c r="N163" s="11">
        <v>0</v>
      </c>
      <c r="O163" s="11">
        <v>0</v>
      </c>
      <c r="P163" s="11">
        <v>1.4E-3</v>
      </c>
      <c r="Q163" s="9">
        <v>0</v>
      </c>
      <c r="R163" s="9">
        <v>0</v>
      </c>
      <c r="S163" s="9">
        <v>23800</v>
      </c>
    </row>
    <row r="164" spans="1:19" ht="16.149999999999999" customHeight="1" x14ac:dyDescent="0.2">
      <c r="A164" s="7" t="s">
        <v>423</v>
      </c>
      <c r="B164" s="6" t="s">
        <v>424</v>
      </c>
      <c r="C164" s="7" t="s">
        <v>16</v>
      </c>
      <c r="D164" s="7" t="s">
        <v>36</v>
      </c>
      <c r="E164" s="7" t="s">
        <v>12</v>
      </c>
      <c r="F164" s="7" t="s">
        <v>489</v>
      </c>
      <c r="G164" s="8">
        <v>2018</v>
      </c>
      <c r="H164" s="2">
        <v>43440</v>
      </c>
      <c r="I164" s="7" t="s">
        <v>13</v>
      </c>
      <c r="J164" s="9">
        <v>125000000</v>
      </c>
      <c r="K164" s="9" t="s">
        <v>17</v>
      </c>
      <c r="L164" s="10"/>
      <c r="M164" s="10" t="s">
        <v>23</v>
      </c>
      <c r="N164" s="11">
        <v>0</v>
      </c>
      <c r="O164" s="11">
        <v>0.14080000000000001</v>
      </c>
      <c r="P164" s="11">
        <v>0</v>
      </c>
      <c r="Q164" s="9">
        <v>0</v>
      </c>
      <c r="R164" s="9">
        <v>17600000</v>
      </c>
      <c r="S164" s="9">
        <v>0</v>
      </c>
    </row>
    <row r="165" spans="1:19" ht="16.149999999999999" customHeight="1" x14ac:dyDescent="0.2">
      <c r="A165" s="7" t="s">
        <v>435</v>
      </c>
      <c r="B165" s="6" t="s">
        <v>436</v>
      </c>
      <c r="C165" s="7" t="s">
        <v>18</v>
      </c>
      <c r="D165" s="7" t="s">
        <v>42</v>
      </c>
      <c r="E165" s="7" t="s">
        <v>60</v>
      </c>
      <c r="F165" s="7" t="s">
        <v>489</v>
      </c>
      <c r="G165" s="8">
        <v>2018</v>
      </c>
      <c r="H165" s="2">
        <v>43441</v>
      </c>
      <c r="I165" s="7" t="s">
        <v>13</v>
      </c>
      <c r="J165" s="9">
        <v>1500000</v>
      </c>
      <c r="K165" s="9" t="s">
        <v>17</v>
      </c>
      <c r="L165" s="10"/>
      <c r="M165" s="10" t="s">
        <v>108</v>
      </c>
      <c r="N165" s="11">
        <v>0</v>
      </c>
      <c r="O165" s="11">
        <v>1</v>
      </c>
      <c r="P165" s="11">
        <v>0</v>
      </c>
      <c r="Q165" s="9">
        <v>0</v>
      </c>
      <c r="R165" s="9">
        <v>1500000</v>
      </c>
      <c r="S165" s="9">
        <v>0</v>
      </c>
    </row>
    <row r="166" spans="1:19" ht="16.149999999999999" customHeight="1" x14ac:dyDescent="0.2">
      <c r="A166" s="7" t="s">
        <v>441</v>
      </c>
      <c r="B166" s="6" t="s">
        <v>442</v>
      </c>
      <c r="C166" s="7" t="s">
        <v>18</v>
      </c>
      <c r="D166" s="7" t="s">
        <v>42</v>
      </c>
      <c r="E166" s="7" t="s">
        <v>60</v>
      </c>
      <c r="F166" s="7" t="s">
        <v>489</v>
      </c>
      <c r="G166" s="8">
        <v>2018</v>
      </c>
      <c r="H166" s="2">
        <v>43444</v>
      </c>
      <c r="I166" s="7" t="s">
        <v>13</v>
      </c>
      <c r="J166" s="9">
        <v>700000</v>
      </c>
      <c r="K166" s="9" t="s">
        <v>14</v>
      </c>
      <c r="L166" s="10" t="s">
        <v>150</v>
      </c>
      <c r="M166" s="10"/>
      <c r="N166" s="11">
        <v>1</v>
      </c>
      <c r="O166" s="11">
        <v>0</v>
      </c>
      <c r="P166" s="11">
        <v>0</v>
      </c>
      <c r="Q166" s="9">
        <v>700000</v>
      </c>
      <c r="R166" s="9">
        <v>0</v>
      </c>
      <c r="S166" s="9">
        <v>0</v>
      </c>
    </row>
    <row r="167" spans="1:19" ht="16.149999999999999" customHeight="1" x14ac:dyDescent="0.2">
      <c r="A167" s="7" t="s">
        <v>439</v>
      </c>
      <c r="B167" s="6" t="s">
        <v>440</v>
      </c>
      <c r="C167" s="7" t="s">
        <v>18</v>
      </c>
      <c r="D167" s="7" t="s">
        <v>32</v>
      </c>
      <c r="E167" s="7" t="s">
        <v>59</v>
      </c>
      <c r="F167" s="7" t="s">
        <v>489</v>
      </c>
      <c r="G167" s="8">
        <v>2018</v>
      </c>
      <c r="H167" s="2">
        <v>43444</v>
      </c>
      <c r="I167" s="7" t="s">
        <v>13</v>
      </c>
      <c r="J167" s="9">
        <v>200000</v>
      </c>
      <c r="K167" s="9" t="s">
        <v>14</v>
      </c>
      <c r="L167" s="10" t="s">
        <v>150</v>
      </c>
      <c r="M167" s="10"/>
      <c r="N167" s="11">
        <v>1</v>
      </c>
      <c r="O167" s="11">
        <v>0</v>
      </c>
      <c r="P167" s="11">
        <v>0</v>
      </c>
      <c r="Q167" s="9">
        <v>200000</v>
      </c>
      <c r="R167" s="9">
        <v>0</v>
      </c>
      <c r="S167" s="9">
        <v>0</v>
      </c>
    </row>
    <row r="168" spans="1:19" ht="16.149999999999999" customHeight="1" x14ac:dyDescent="0.2">
      <c r="A168" s="7" t="s">
        <v>437</v>
      </c>
      <c r="B168" s="6" t="s">
        <v>438</v>
      </c>
      <c r="C168" s="7" t="s">
        <v>18</v>
      </c>
      <c r="D168" s="7" t="s">
        <v>47</v>
      </c>
      <c r="E168" s="7" t="s">
        <v>12</v>
      </c>
      <c r="F168" s="7" t="s">
        <v>489</v>
      </c>
      <c r="G168" s="8">
        <v>2018</v>
      </c>
      <c r="H168" s="2">
        <v>43444</v>
      </c>
      <c r="I168" s="7" t="s">
        <v>13</v>
      </c>
      <c r="J168" s="9">
        <v>200000</v>
      </c>
      <c r="K168" s="9" t="s">
        <v>14</v>
      </c>
      <c r="L168" s="10" t="s">
        <v>150</v>
      </c>
      <c r="M168" s="10"/>
      <c r="N168" s="11">
        <v>1</v>
      </c>
      <c r="O168" s="11">
        <v>0</v>
      </c>
      <c r="P168" s="11">
        <v>0</v>
      </c>
      <c r="Q168" s="9">
        <v>200000</v>
      </c>
      <c r="R168" s="9">
        <v>0</v>
      </c>
      <c r="S168" s="9">
        <v>0</v>
      </c>
    </row>
    <row r="169" spans="1:19" ht="16.149999999999999" customHeight="1" x14ac:dyDescent="0.2">
      <c r="A169" s="7" t="s">
        <v>443</v>
      </c>
      <c r="B169" s="6" t="s">
        <v>444</v>
      </c>
      <c r="C169" s="7" t="s">
        <v>18</v>
      </c>
      <c r="D169" s="7" t="s">
        <v>27</v>
      </c>
      <c r="E169" s="7" t="s">
        <v>12</v>
      </c>
      <c r="F169" s="7" t="s">
        <v>489</v>
      </c>
      <c r="G169" s="8">
        <v>2018</v>
      </c>
      <c r="H169" s="2">
        <v>43445</v>
      </c>
      <c r="I169" s="7" t="s">
        <v>13</v>
      </c>
      <c r="J169" s="9">
        <v>750000</v>
      </c>
      <c r="K169" s="9" t="s">
        <v>14</v>
      </c>
      <c r="L169" s="10" t="s">
        <v>150</v>
      </c>
      <c r="M169" s="10"/>
      <c r="N169" s="11">
        <v>0.60670000000000002</v>
      </c>
      <c r="O169" s="11">
        <v>0</v>
      </c>
      <c r="P169" s="11">
        <v>0</v>
      </c>
      <c r="Q169" s="9">
        <v>455025</v>
      </c>
      <c r="R169" s="9">
        <v>0</v>
      </c>
      <c r="S169" s="9">
        <v>0</v>
      </c>
    </row>
    <row r="170" spans="1:19" ht="16.149999999999999" customHeight="1" x14ac:dyDescent="0.2">
      <c r="A170" s="7" t="s">
        <v>445</v>
      </c>
      <c r="B170" s="6" t="s">
        <v>446</v>
      </c>
      <c r="C170" s="7" t="s">
        <v>16</v>
      </c>
      <c r="D170" s="7" t="s">
        <v>46</v>
      </c>
      <c r="E170" s="7" t="s">
        <v>12</v>
      </c>
      <c r="F170" s="7" t="s">
        <v>489</v>
      </c>
      <c r="G170" s="8">
        <v>2018</v>
      </c>
      <c r="H170" s="2">
        <v>43446</v>
      </c>
      <c r="I170" s="7" t="s">
        <v>13</v>
      </c>
      <c r="J170" s="9">
        <v>79000000</v>
      </c>
      <c r="K170" s="9" t="s">
        <v>17</v>
      </c>
      <c r="L170" s="10"/>
      <c r="M170" s="10" t="s">
        <v>23</v>
      </c>
      <c r="N170" s="11">
        <v>0</v>
      </c>
      <c r="O170" s="11">
        <v>0.6784</v>
      </c>
      <c r="P170" s="11">
        <v>0</v>
      </c>
      <c r="Q170" s="9">
        <v>0</v>
      </c>
      <c r="R170" s="9">
        <v>53593600</v>
      </c>
      <c r="S170" s="9">
        <v>0</v>
      </c>
    </row>
    <row r="171" spans="1:19" ht="16.149999999999999" customHeight="1" x14ac:dyDescent="0.2">
      <c r="A171" s="7" t="s">
        <v>447</v>
      </c>
      <c r="B171" s="6" t="s">
        <v>448</v>
      </c>
      <c r="C171" s="7" t="s">
        <v>16</v>
      </c>
      <c r="D171" s="7" t="s">
        <v>32</v>
      </c>
      <c r="E171" s="7" t="s">
        <v>12</v>
      </c>
      <c r="F171" s="7" t="s">
        <v>489</v>
      </c>
      <c r="G171" s="8">
        <v>2018</v>
      </c>
      <c r="H171" s="2">
        <v>43446</v>
      </c>
      <c r="I171" s="7" t="s">
        <v>13</v>
      </c>
      <c r="J171" s="9">
        <v>155000000</v>
      </c>
      <c r="K171" s="9" t="s">
        <v>14</v>
      </c>
      <c r="L171" s="10" t="s">
        <v>83</v>
      </c>
      <c r="M171" s="10"/>
      <c r="N171" s="11">
        <v>0.55879999999999996</v>
      </c>
      <c r="O171" s="11">
        <v>0</v>
      </c>
      <c r="P171" s="11">
        <v>0</v>
      </c>
      <c r="Q171" s="9">
        <v>86614000</v>
      </c>
      <c r="R171" s="9">
        <v>0</v>
      </c>
      <c r="S171" s="9">
        <v>0</v>
      </c>
    </row>
    <row r="172" spans="1:19" ht="16.149999999999999" customHeight="1" x14ac:dyDescent="0.2">
      <c r="A172" s="7" t="s">
        <v>451</v>
      </c>
      <c r="B172" s="6" t="s">
        <v>452</v>
      </c>
      <c r="C172" s="7" t="s">
        <v>22</v>
      </c>
      <c r="D172" s="7" t="s">
        <v>42</v>
      </c>
      <c r="E172" s="7" t="s">
        <v>12</v>
      </c>
      <c r="F172" s="7" t="s">
        <v>489</v>
      </c>
      <c r="G172" s="8">
        <v>2018</v>
      </c>
      <c r="H172" s="2">
        <v>43446</v>
      </c>
      <c r="I172" s="7" t="s">
        <v>13</v>
      </c>
      <c r="J172" s="9">
        <v>20000000</v>
      </c>
      <c r="K172" s="9" t="s">
        <v>14</v>
      </c>
      <c r="L172" s="10" t="s">
        <v>15</v>
      </c>
      <c r="M172" s="10"/>
      <c r="N172" s="11">
        <v>1</v>
      </c>
      <c r="O172" s="11">
        <v>0</v>
      </c>
      <c r="P172" s="11">
        <v>0</v>
      </c>
      <c r="Q172" s="9">
        <v>20000000</v>
      </c>
      <c r="R172" s="9">
        <v>0</v>
      </c>
      <c r="S172" s="9">
        <v>0</v>
      </c>
    </row>
    <row r="173" spans="1:19" ht="16.149999999999999" customHeight="1" x14ac:dyDescent="0.2">
      <c r="A173" s="7" t="s">
        <v>453</v>
      </c>
      <c r="B173" s="6" t="s">
        <v>454</v>
      </c>
      <c r="C173" s="7" t="s">
        <v>16</v>
      </c>
      <c r="D173" s="7" t="s">
        <v>42</v>
      </c>
      <c r="E173" s="7" t="s">
        <v>12</v>
      </c>
      <c r="F173" s="7" t="s">
        <v>489</v>
      </c>
      <c r="G173" s="8">
        <v>2018</v>
      </c>
      <c r="H173" s="2">
        <v>43446</v>
      </c>
      <c r="I173" s="7" t="s">
        <v>13</v>
      </c>
      <c r="J173" s="9">
        <v>60000000</v>
      </c>
      <c r="K173" s="9" t="s">
        <v>14</v>
      </c>
      <c r="L173" s="10" t="s">
        <v>15</v>
      </c>
      <c r="M173" s="10"/>
      <c r="N173" s="11">
        <v>1</v>
      </c>
      <c r="O173" s="11">
        <v>0</v>
      </c>
      <c r="P173" s="11">
        <v>0</v>
      </c>
      <c r="Q173" s="9">
        <v>60000000</v>
      </c>
      <c r="R173" s="9">
        <v>0</v>
      </c>
      <c r="S173" s="9">
        <v>0</v>
      </c>
    </row>
    <row r="174" spans="1:19" ht="16.149999999999999" customHeight="1" x14ac:dyDescent="0.2">
      <c r="A174" s="7" t="s">
        <v>455</v>
      </c>
      <c r="B174" s="6" t="s">
        <v>456</v>
      </c>
      <c r="C174" s="7" t="s">
        <v>18</v>
      </c>
      <c r="D174" s="7" t="s">
        <v>42</v>
      </c>
      <c r="E174" s="7" t="s">
        <v>12</v>
      </c>
      <c r="F174" s="7" t="s">
        <v>489</v>
      </c>
      <c r="G174" s="8">
        <v>2018</v>
      </c>
      <c r="H174" s="2">
        <v>43446</v>
      </c>
      <c r="I174" s="7" t="s">
        <v>13</v>
      </c>
      <c r="J174" s="9">
        <v>5900000</v>
      </c>
      <c r="K174" s="9" t="s">
        <v>14</v>
      </c>
      <c r="L174" s="10" t="s">
        <v>150</v>
      </c>
      <c r="M174" s="10"/>
      <c r="N174" s="11">
        <v>1</v>
      </c>
      <c r="O174" s="11">
        <v>0</v>
      </c>
      <c r="P174" s="11">
        <v>0</v>
      </c>
      <c r="Q174" s="9">
        <v>5900000</v>
      </c>
      <c r="R174" s="9">
        <v>0</v>
      </c>
      <c r="S174" s="9">
        <v>0</v>
      </c>
    </row>
    <row r="175" spans="1:19" ht="16.149999999999999" customHeight="1" x14ac:dyDescent="0.2">
      <c r="A175" s="7" t="s">
        <v>449</v>
      </c>
      <c r="B175" s="6" t="s">
        <v>450</v>
      </c>
      <c r="C175" s="7" t="s">
        <v>16</v>
      </c>
      <c r="D175" s="7" t="s">
        <v>37</v>
      </c>
      <c r="E175" s="7" t="s">
        <v>58</v>
      </c>
      <c r="F175" s="7" t="s">
        <v>489</v>
      </c>
      <c r="G175" s="8">
        <v>2018</v>
      </c>
      <c r="H175" s="2">
        <v>43446</v>
      </c>
      <c r="I175" s="7" t="s">
        <v>13</v>
      </c>
      <c r="J175" s="9">
        <v>53820000</v>
      </c>
      <c r="K175" s="9" t="s">
        <v>14</v>
      </c>
      <c r="L175" s="10" t="s">
        <v>21</v>
      </c>
      <c r="M175" s="10"/>
      <c r="N175" s="11">
        <v>0.65539999999999998</v>
      </c>
      <c r="O175" s="11">
        <v>0</v>
      </c>
      <c r="P175" s="11">
        <v>0</v>
      </c>
      <c r="Q175" s="9">
        <v>35273628</v>
      </c>
      <c r="R175" s="9">
        <v>0</v>
      </c>
      <c r="S175" s="9">
        <v>0</v>
      </c>
    </row>
    <row r="176" spans="1:19" ht="16.149999999999999" customHeight="1" x14ac:dyDescent="0.2">
      <c r="A176" s="7" t="s">
        <v>457</v>
      </c>
      <c r="B176" s="6" t="s">
        <v>458</v>
      </c>
      <c r="C176" s="7" t="s">
        <v>22</v>
      </c>
      <c r="D176" s="7" t="s">
        <v>31</v>
      </c>
      <c r="E176" s="7" t="s">
        <v>60</v>
      </c>
      <c r="F176" s="7" t="s">
        <v>489</v>
      </c>
      <c r="G176" s="8">
        <v>2018</v>
      </c>
      <c r="H176" s="2">
        <v>43447</v>
      </c>
      <c r="I176" s="7" t="s">
        <v>13</v>
      </c>
      <c r="J176" s="9">
        <v>1500000</v>
      </c>
      <c r="K176" s="9" t="s">
        <v>14</v>
      </c>
      <c r="L176" s="10" t="s">
        <v>162</v>
      </c>
      <c r="M176" s="10"/>
      <c r="N176" s="11">
        <v>1</v>
      </c>
      <c r="O176" s="11">
        <v>0</v>
      </c>
      <c r="P176" s="11">
        <v>0</v>
      </c>
      <c r="Q176" s="9">
        <v>1500000</v>
      </c>
      <c r="R176" s="9">
        <v>0</v>
      </c>
      <c r="S176" s="9">
        <v>0</v>
      </c>
    </row>
    <row r="177" spans="1:19" ht="16.149999999999999" customHeight="1" x14ac:dyDescent="0.2">
      <c r="A177" s="7" t="s">
        <v>459</v>
      </c>
      <c r="B177" s="6" t="s">
        <v>460</v>
      </c>
      <c r="C177" s="7" t="s">
        <v>18</v>
      </c>
      <c r="D177" s="7" t="s">
        <v>31</v>
      </c>
      <c r="E177" s="7" t="s">
        <v>60</v>
      </c>
      <c r="F177" s="7" t="s">
        <v>489</v>
      </c>
      <c r="G177" s="8">
        <v>2018</v>
      </c>
      <c r="H177" s="2">
        <v>43447</v>
      </c>
      <c r="I177" s="7" t="s">
        <v>13</v>
      </c>
      <c r="J177" s="9">
        <v>700000</v>
      </c>
      <c r="K177" s="9" t="s">
        <v>149</v>
      </c>
      <c r="L177" s="10" t="s">
        <v>150</v>
      </c>
      <c r="M177" s="10" t="s">
        <v>108</v>
      </c>
      <c r="N177" s="11">
        <v>0</v>
      </c>
      <c r="O177" s="11">
        <v>0</v>
      </c>
      <c r="P177" s="11">
        <v>1</v>
      </c>
      <c r="Q177" s="9">
        <v>0</v>
      </c>
      <c r="R177" s="9">
        <v>0</v>
      </c>
      <c r="S177" s="9">
        <v>700000</v>
      </c>
    </row>
    <row r="178" spans="1:19" ht="16.149999999999999" customHeight="1" x14ac:dyDescent="0.2">
      <c r="A178" s="7" t="s">
        <v>461</v>
      </c>
      <c r="B178" s="6" t="s">
        <v>462</v>
      </c>
      <c r="C178" s="7" t="s">
        <v>18</v>
      </c>
      <c r="D178" s="7" t="s">
        <v>43</v>
      </c>
      <c r="E178" s="7" t="s">
        <v>26</v>
      </c>
      <c r="F178" s="7" t="s">
        <v>490</v>
      </c>
      <c r="G178" s="8">
        <v>2018</v>
      </c>
      <c r="H178" s="2">
        <v>43447</v>
      </c>
      <c r="I178" s="7" t="s">
        <v>13</v>
      </c>
      <c r="J178" s="9">
        <v>333000</v>
      </c>
      <c r="K178" s="9" t="s">
        <v>14</v>
      </c>
      <c r="L178" s="10" t="s">
        <v>162</v>
      </c>
      <c r="M178" s="10"/>
      <c r="N178" s="11">
        <v>1</v>
      </c>
      <c r="O178" s="11">
        <v>0</v>
      </c>
      <c r="P178" s="11">
        <v>0</v>
      </c>
      <c r="Q178" s="9">
        <v>333000</v>
      </c>
      <c r="R178" s="9">
        <v>0</v>
      </c>
      <c r="S178" s="9">
        <v>0</v>
      </c>
    </row>
    <row r="179" spans="1:19" ht="16.149999999999999" customHeight="1" x14ac:dyDescent="0.2">
      <c r="A179" s="7" t="s">
        <v>463</v>
      </c>
      <c r="B179" s="6" t="s">
        <v>464</v>
      </c>
      <c r="C179" s="7" t="s">
        <v>16</v>
      </c>
      <c r="D179" s="7" t="s">
        <v>29</v>
      </c>
      <c r="E179" s="7" t="s">
        <v>60</v>
      </c>
      <c r="F179" s="7" t="s">
        <v>489</v>
      </c>
      <c r="G179" s="8">
        <v>2018</v>
      </c>
      <c r="H179" s="2">
        <v>43448</v>
      </c>
      <c r="I179" s="7" t="s">
        <v>13</v>
      </c>
      <c r="J179" s="9">
        <v>195000000</v>
      </c>
      <c r="K179" s="9" t="s">
        <v>17</v>
      </c>
      <c r="L179" s="10"/>
      <c r="M179" s="10" t="s">
        <v>325</v>
      </c>
      <c r="N179" s="11">
        <v>0</v>
      </c>
      <c r="O179" s="11">
        <v>0.1744</v>
      </c>
      <c r="P179" s="11">
        <v>0</v>
      </c>
      <c r="Q179" s="9">
        <v>0</v>
      </c>
      <c r="R179" s="9">
        <v>34008000</v>
      </c>
      <c r="S179" s="9">
        <v>0</v>
      </c>
    </row>
    <row r="180" spans="1:19" ht="16.149999999999999" customHeight="1" x14ac:dyDescent="0.2">
      <c r="A180" s="7" t="s">
        <v>467</v>
      </c>
      <c r="B180" s="6" t="s">
        <v>468</v>
      </c>
      <c r="C180" s="7" t="s">
        <v>18</v>
      </c>
      <c r="D180" s="7" t="s">
        <v>76</v>
      </c>
      <c r="E180" s="7" t="s">
        <v>26</v>
      </c>
      <c r="F180" s="7" t="s">
        <v>490</v>
      </c>
      <c r="G180" s="8">
        <v>2018</v>
      </c>
      <c r="H180" s="2">
        <v>43448</v>
      </c>
      <c r="I180" s="7" t="s">
        <v>13</v>
      </c>
      <c r="J180" s="9">
        <v>403000</v>
      </c>
      <c r="K180" s="9" t="s">
        <v>17</v>
      </c>
      <c r="L180" s="10"/>
      <c r="M180" s="10" t="s">
        <v>198</v>
      </c>
      <c r="N180" s="11">
        <v>0</v>
      </c>
      <c r="O180" s="11">
        <v>1</v>
      </c>
      <c r="P180" s="11">
        <v>0</v>
      </c>
      <c r="Q180" s="9">
        <v>0</v>
      </c>
      <c r="R180" s="9">
        <v>403000</v>
      </c>
      <c r="S180" s="9">
        <v>0</v>
      </c>
    </row>
    <row r="181" spans="1:19" ht="16.149999999999999" customHeight="1" x14ac:dyDescent="0.2">
      <c r="A181" s="7" t="s">
        <v>465</v>
      </c>
      <c r="B181" s="6" t="s">
        <v>466</v>
      </c>
      <c r="C181" s="7" t="s">
        <v>16</v>
      </c>
      <c r="D181" s="7" t="s">
        <v>41</v>
      </c>
      <c r="E181" s="7" t="s">
        <v>58</v>
      </c>
      <c r="F181" s="7" t="s">
        <v>489</v>
      </c>
      <c r="G181" s="8">
        <v>2018</v>
      </c>
      <c r="H181" s="2">
        <v>43448</v>
      </c>
      <c r="I181" s="7" t="s">
        <v>13</v>
      </c>
      <c r="J181" s="9">
        <v>125000000</v>
      </c>
      <c r="K181" s="9" t="s">
        <v>14</v>
      </c>
      <c r="L181" s="10" t="s">
        <v>21</v>
      </c>
      <c r="M181" s="10"/>
      <c r="N181" s="11">
        <v>0.36170000000000002</v>
      </c>
      <c r="O181" s="11">
        <v>0</v>
      </c>
      <c r="P181" s="11">
        <v>0</v>
      </c>
      <c r="Q181" s="9">
        <v>45212500</v>
      </c>
      <c r="R181" s="9">
        <v>0</v>
      </c>
      <c r="S181" s="9">
        <v>0</v>
      </c>
    </row>
    <row r="182" spans="1:19" s="86" customFormat="1" ht="16.149999999999999" customHeight="1" x14ac:dyDescent="0.2">
      <c r="A182" s="58" t="s">
        <v>61</v>
      </c>
      <c r="B182" s="58"/>
      <c r="C182" s="58"/>
      <c r="G182" s="58"/>
      <c r="H182" s="58"/>
      <c r="I182" s="58"/>
      <c r="J182" s="59">
        <f>SUBTOTAL(109,Table133[Approved Amount])</f>
        <v>11132155770</v>
      </c>
      <c r="K182" s="59"/>
      <c r="L182" s="59"/>
      <c r="M182" s="59"/>
      <c r="N182" s="58"/>
      <c r="O182" s="58"/>
      <c r="P182" s="58"/>
      <c r="Q182" s="87">
        <f>SUBTOTAL(109,Table133[US$ Mitigation])</f>
        <v>2748968988.0440001</v>
      </c>
      <c r="R182" s="87">
        <f>SUBTOTAL(109,Table133[US$ Adaptation])</f>
        <v>936241102.29400003</v>
      </c>
      <c r="S182" s="87">
        <f>SUBTOTAL(109,Table133[US$ Dual-use])</f>
        <v>491808279.99999994</v>
      </c>
    </row>
    <row r="184" spans="1:19" ht="16.149999999999999" customHeight="1" x14ac:dyDescent="0.2">
      <c r="A184" s="56" t="s">
        <v>144</v>
      </c>
    </row>
    <row r="189" spans="1:19" ht="16.149999999999999" customHeight="1" x14ac:dyDescent="0.2">
      <c r="L189" s="14"/>
    </row>
    <row r="191" spans="1:19" ht="16.149999999999999" customHeight="1" x14ac:dyDescent="0.2">
      <c r="L191" s="14"/>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A1018-9AB2-44B8-8A6E-09523E2CA9CA}">
  <sheetPr codeName="Sheet5"/>
  <dimension ref="A1:D89"/>
  <sheetViews>
    <sheetView showGridLines="0" zoomScale="80" zoomScaleNormal="80" workbookViewId="0">
      <selection activeCell="B3" sqref="B3"/>
    </sheetView>
  </sheetViews>
  <sheetFormatPr defaultColWidth="28.28515625" defaultRowHeight="16.899999999999999" customHeight="1" x14ac:dyDescent="0.2"/>
  <cols>
    <col min="1" max="16384" width="28.28515625" style="25"/>
  </cols>
  <sheetData>
    <row r="1" spans="1:4" s="24" customFormat="1" ht="12.75" x14ac:dyDescent="0.2">
      <c r="A1" s="20"/>
      <c r="B1" s="20" t="s">
        <v>74</v>
      </c>
      <c r="C1" s="20" t="s">
        <v>73</v>
      </c>
      <c r="D1" s="20"/>
    </row>
    <row r="2" spans="1:4" ht="16.899999999999999" customHeight="1" x14ac:dyDescent="0.2">
      <c r="A2" s="19" t="s">
        <v>72</v>
      </c>
      <c r="B2" s="21">
        <f>100%-C2</f>
        <v>0.85</v>
      </c>
      <c r="C2" s="21">
        <v>0.15</v>
      </c>
      <c r="D2" s="22"/>
    </row>
    <row r="3" spans="1:4" ht="16.899999999999999" customHeight="1" x14ac:dyDescent="0.2">
      <c r="A3" s="19">
        <v>2015</v>
      </c>
      <c r="B3" s="21">
        <f t="shared" ref="B3:B5" si="0">100%-C3</f>
        <v>0.838608180640385</v>
      </c>
      <c r="C3" s="21">
        <v>0.16139181935961502</v>
      </c>
      <c r="D3" s="22"/>
    </row>
    <row r="4" spans="1:4" ht="16.899999999999999" customHeight="1" x14ac:dyDescent="0.2">
      <c r="A4" s="19">
        <v>2016</v>
      </c>
      <c r="B4" s="21">
        <f t="shared" si="0"/>
        <v>0.78043950691039599</v>
      </c>
      <c r="C4" s="21">
        <v>0.21956049308960396</v>
      </c>
      <c r="D4" s="22"/>
    </row>
    <row r="5" spans="1:4" ht="16.899999999999999" customHeight="1" x14ac:dyDescent="0.2">
      <c r="A5" s="19">
        <v>2017</v>
      </c>
      <c r="B5" s="21">
        <f t="shared" si="0"/>
        <v>0.71498412963837177</v>
      </c>
      <c r="C5" s="21">
        <v>0.28501587036162823</v>
      </c>
      <c r="D5" s="22"/>
    </row>
    <row r="6" spans="1:4" ht="16.899999999999999" customHeight="1" x14ac:dyDescent="0.2">
      <c r="A6" s="19">
        <v>2018</v>
      </c>
      <c r="B6" s="21">
        <f t="shared" ref="B6" si="1">100%-C6</f>
        <v>0.73</v>
      </c>
      <c r="C6" s="21">
        <v>0.27</v>
      </c>
    </row>
    <row r="8" spans="1:4" ht="16.899999999999999" customHeight="1" x14ac:dyDescent="0.2">
      <c r="A8" s="103" t="s">
        <v>84</v>
      </c>
      <c r="B8" s="103"/>
    </row>
    <row r="9" spans="1:4" ht="16.899999999999999" customHeight="1" x14ac:dyDescent="0.2">
      <c r="A9" s="19">
        <v>1</v>
      </c>
      <c r="B9" s="25" t="s">
        <v>81</v>
      </c>
    </row>
    <row r="10" spans="1:4" ht="16.899999999999999" customHeight="1" x14ac:dyDescent="0.2">
      <c r="A10" s="19">
        <v>2</v>
      </c>
      <c r="B10" s="25" t="s">
        <v>27</v>
      </c>
    </row>
    <row r="11" spans="1:4" ht="16.899999999999999" customHeight="1" x14ac:dyDescent="0.2">
      <c r="A11" s="19">
        <v>3</v>
      </c>
      <c r="B11" s="25" t="s">
        <v>48</v>
      </c>
    </row>
    <row r="12" spans="1:4" ht="16.899999999999999" customHeight="1" x14ac:dyDescent="0.2">
      <c r="A12" s="19">
        <v>4</v>
      </c>
      <c r="B12" s="25" t="s">
        <v>47</v>
      </c>
    </row>
    <row r="13" spans="1:4" ht="16.899999999999999" customHeight="1" x14ac:dyDescent="0.2">
      <c r="A13" s="19">
        <v>5</v>
      </c>
      <c r="B13" s="25" t="s">
        <v>28</v>
      </c>
    </row>
    <row r="14" spans="1:4" ht="16.899999999999999" customHeight="1" x14ac:dyDescent="0.2">
      <c r="A14" s="19">
        <v>6</v>
      </c>
      <c r="B14" s="25" t="s">
        <v>46</v>
      </c>
    </row>
    <row r="15" spans="1:4" ht="16.899999999999999" customHeight="1" x14ac:dyDescent="0.2">
      <c r="A15" s="19">
        <v>7</v>
      </c>
      <c r="B15" s="25" t="s">
        <v>29</v>
      </c>
    </row>
    <row r="16" spans="1:4" ht="16.899999999999999" customHeight="1" x14ac:dyDescent="0.2">
      <c r="A16" s="19">
        <v>8</v>
      </c>
      <c r="B16" s="25" t="s">
        <v>30</v>
      </c>
    </row>
    <row r="17" spans="1:2" ht="16.899999999999999" customHeight="1" x14ac:dyDescent="0.2">
      <c r="A17" s="19">
        <v>9</v>
      </c>
      <c r="B17" s="25" t="s">
        <v>31</v>
      </c>
    </row>
    <row r="18" spans="1:2" ht="16.899999999999999" customHeight="1" x14ac:dyDescent="0.2">
      <c r="A18" s="19">
        <v>10</v>
      </c>
      <c r="B18" s="25" t="s">
        <v>77</v>
      </c>
    </row>
    <row r="19" spans="1:2" ht="16.899999999999999" customHeight="1" x14ac:dyDescent="0.2">
      <c r="A19" s="19">
        <v>11</v>
      </c>
      <c r="B19" s="25" t="s">
        <v>32</v>
      </c>
    </row>
    <row r="20" spans="1:2" ht="16.899999999999999" customHeight="1" x14ac:dyDescent="0.2">
      <c r="A20" s="19">
        <v>12</v>
      </c>
      <c r="B20" s="25" t="s">
        <v>33</v>
      </c>
    </row>
    <row r="21" spans="1:2" ht="16.899999999999999" customHeight="1" x14ac:dyDescent="0.2">
      <c r="A21" s="19">
        <v>13</v>
      </c>
      <c r="B21" s="25" t="s">
        <v>34</v>
      </c>
    </row>
    <row r="22" spans="1:2" ht="16.899999999999999" customHeight="1" x14ac:dyDescent="0.2">
      <c r="A22" s="19">
        <v>14</v>
      </c>
      <c r="B22" s="25" t="s">
        <v>49</v>
      </c>
    </row>
    <row r="23" spans="1:2" ht="16.899999999999999" customHeight="1" x14ac:dyDescent="0.2">
      <c r="A23" s="19">
        <v>15</v>
      </c>
      <c r="B23" s="25" t="s">
        <v>35</v>
      </c>
    </row>
    <row r="24" spans="1:2" ht="16.899999999999999" customHeight="1" x14ac:dyDescent="0.2">
      <c r="A24" s="19">
        <v>16</v>
      </c>
      <c r="B24" s="25" t="s">
        <v>36</v>
      </c>
    </row>
    <row r="25" spans="1:2" ht="16.899999999999999" customHeight="1" x14ac:dyDescent="0.2">
      <c r="A25" s="19">
        <v>17</v>
      </c>
      <c r="B25" s="25" t="s">
        <v>37</v>
      </c>
    </row>
    <row r="26" spans="1:2" ht="16.899999999999999" customHeight="1" x14ac:dyDescent="0.2">
      <c r="A26" s="19">
        <v>18</v>
      </c>
      <c r="B26" s="25" t="s">
        <v>38</v>
      </c>
    </row>
    <row r="27" spans="1:2" ht="16.899999999999999" customHeight="1" x14ac:dyDescent="0.2">
      <c r="A27" s="19">
        <v>19</v>
      </c>
      <c r="B27" s="25" t="s">
        <v>39</v>
      </c>
    </row>
    <row r="28" spans="1:2" ht="16.899999999999999" customHeight="1" x14ac:dyDescent="0.2">
      <c r="A28" s="19">
        <v>20</v>
      </c>
      <c r="B28" s="25" t="s">
        <v>40</v>
      </c>
    </row>
    <row r="29" spans="1:2" ht="16.899999999999999" customHeight="1" x14ac:dyDescent="0.2">
      <c r="A29" s="19">
        <v>21</v>
      </c>
      <c r="B29" s="25" t="s">
        <v>50</v>
      </c>
    </row>
    <row r="30" spans="1:2" ht="16.899999999999999" customHeight="1" x14ac:dyDescent="0.2">
      <c r="A30" s="19">
        <v>22</v>
      </c>
      <c r="B30" s="25" t="s">
        <v>51</v>
      </c>
    </row>
    <row r="31" spans="1:2" ht="16.899999999999999" customHeight="1" x14ac:dyDescent="0.2">
      <c r="A31" s="19">
        <v>23</v>
      </c>
      <c r="B31" s="25" t="s">
        <v>41</v>
      </c>
    </row>
    <row r="32" spans="1:2" ht="16.899999999999999" customHeight="1" x14ac:dyDescent="0.2">
      <c r="A32" s="19">
        <v>24</v>
      </c>
      <c r="B32" s="25" t="s">
        <v>42</v>
      </c>
    </row>
    <row r="33" spans="1:2" ht="16.899999999999999" customHeight="1" x14ac:dyDescent="0.2">
      <c r="A33" s="19">
        <v>25</v>
      </c>
      <c r="B33" s="25" t="s">
        <v>43</v>
      </c>
    </row>
    <row r="34" spans="1:2" ht="16.899999999999999" customHeight="1" x14ac:dyDescent="0.2">
      <c r="A34" s="19">
        <v>26</v>
      </c>
      <c r="B34" s="25" t="s">
        <v>76</v>
      </c>
    </row>
    <row r="35" spans="1:2" ht="16.899999999999999" customHeight="1" x14ac:dyDescent="0.2">
      <c r="A35" s="19">
        <v>27</v>
      </c>
      <c r="B35" s="25" t="s">
        <v>52</v>
      </c>
    </row>
    <row r="36" spans="1:2" ht="16.899999999999999" customHeight="1" x14ac:dyDescent="0.2">
      <c r="A36" s="19">
        <v>28</v>
      </c>
      <c r="B36" s="25" t="s">
        <v>75</v>
      </c>
    </row>
    <row r="38" spans="1:2" ht="16.899999999999999" customHeight="1" x14ac:dyDescent="0.2">
      <c r="A38" s="103" t="s">
        <v>110</v>
      </c>
      <c r="B38" s="103"/>
    </row>
    <row r="39" spans="1:2" ht="16.899999999999999" customHeight="1" x14ac:dyDescent="0.2">
      <c r="A39" s="19">
        <v>1</v>
      </c>
      <c r="B39" s="25" t="s">
        <v>27</v>
      </c>
    </row>
    <row r="40" spans="1:2" ht="16.899999999999999" customHeight="1" x14ac:dyDescent="0.2">
      <c r="A40" s="19">
        <v>2</v>
      </c>
      <c r="B40" s="25" t="s">
        <v>48</v>
      </c>
    </row>
    <row r="41" spans="1:2" ht="16.899999999999999" customHeight="1" x14ac:dyDescent="0.2">
      <c r="A41" s="19">
        <v>3</v>
      </c>
      <c r="B41" s="25" t="s">
        <v>47</v>
      </c>
    </row>
    <row r="42" spans="1:2" ht="16.899999999999999" customHeight="1" x14ac:dyDescent="0.2">
      <c r="A42" s="19">
        <v>4</v>
      </c>
      <c r="B42" s="25" t="s">
        <v>28</v>
      </c>
    </row>
    <row r="43" spans="1:2" ht="16.899999999999999" customHeight="1" x14ac:dyDescent="0.2">
      <c r="A43" s="19">
        <v>5</v>
      </c>
      <c r="B43" s="25" t="s">
        <v>46</v>
      </c>
    </row>
    <row r="44" spans="1:2" ht="16.899999999999999" customHeight="1" x14ac:dyDescent="0.2">
      <c r="A44" s="19">
        <v>6</v>
      </c>
      <c r="B44" s="25" t="s">
        <v>29</v>
      </c>
    </row>
    <row r="45" spans="1:2" ht="16.899999999999999" customHeight="1" x14ac:dyDescent="0.2">
      <c r="A45" s="19">
        <v>7</v>
      </c>
      <c r="B45" s="25" t="s">
        <v>30</v>
      </c>
    </row>
    <row r="46" spans="1:2" ht="16.899999999999999" customHeight="1" x14ac:dyDescent="0.2">
      <c r="A46" s="19">
        <v>8</v>
      </c>
      <c r="B46" s="25" t="s">
        <v>31</v>
      </c>
    </row>
    <row r="47" spans="1:2" ht="16.899999999999999" customHeight="1" x14ac:dyDescent="0.2">
      <c r="A47" s="19">
        <v>9</v>
      </c>
      <c r="B47" s="25" t="s">
        <v>77</v>
      </c>
    </row>
    <row r="48" spans="1:2" ht="16.899999999999999" customHeight="1" x14ac:dyDescent="0.2">
      <c r="A48" s="19">
        <v>10</v>
      </c>
      <c r="B48" s="25" t="s">
        <v>32</v>
      </c>
    </row>
    <row r="49" spans="1:2" ht="16.899999999999999" customHeight="1" x14ac:dyDescent="0.2">
      <c r="A49" s="19">
        <v>11</v>
      </c>
      <c r="B49" s="25" t="s">
        <v>33</v>
      </c>
    </row>
    <row r="50" spans="1:2" ht="16.899999999999999" customHeight="1" x14ac:dyDescent="0.2">
      <c r="A50" s="19">
        <v>12</v>
      </c>
      <c r="B50" s="25" t="s">
        <v>34</v>
      </c>
    </row>
    <row r="51" spans="1:2" ht="16.899999999999999" customHeight="1" x14ac:dyDescent="0.2">
      <c r="A51" s="19">
        <v>13</v>
      </c>
      <c r="B51" s="25" t="s">
        <v>49</v>
      </c>
    </row>
    <row r="52" spans="1:2" ht="16.899999999999999" customHeight="1" x14ac:dyDescent="0.2">
      <c r="A52" s="19">
        <v>14</v>
      </c>
      <c r="B52" s="25" t="s">
        <v>35</v>
      </c>
    </row>
    <row r="53" spans="1:2" ht="16.899999999999999" customHeight="1" x14ac:dyDescent="0.2">
      <c r="A53" s="19">
        <v>15</v>
      </c>
      <c r="B53" s="25" t="s">
        <v>36</v>
      </c>
    </row>
    <row r="54" spans="1:2" ht="16.899999999999999" customHeight="1" x14ac:dyDescent="0.2">
      <c r="A54" s="19">
        <v>16</v>
      </c>
      <c r="B54" s="25" t="s">
        <v>37</v>
      </c>
    </row>
    <row r="55" spans="1:2" ht="16.899999999999999" customHeight="1" x14ac:dyDescent="0.2">
      <c r="A55" s="19">
        <v>17</v>
      </c>
      <c r="B55" s="25" t="s">
        <v>38</v>
      </c>
    </row>
    <row r="56" spans="1:2" ht="16.899999999999999" customHeight="1" x14ac:dyDescent="0.2">
      <c r="A56" s="19">
        <v>18</v>
      </c>
      <c r="B56" s="25" t="s">
        <v>39</v>
      </c>
    </row>
    <row r="57" spans="1:2" ht="16.899999999999999" customHeight="1" x14ac:dyDescent="0.2">
      <c r="A57" s="19">
        <v>19</v>
      </c>
      <c r="B57" s="25" t="s">
        <v>40</v>
      </c>
    </row>
    <row r="58" spans="1:2" ht="16.899999999999999" customHeight="1" x14ac:dyDescent="0.2">
      <c r="A58" s="19">
        <v>20</v>
      </c>
      <c r="B58" s="25" t="s">
        <v>50</v>
      </c>
    </row>
    <row r="59" spans="1:2" ht="16.899999999999999" customHeight="1" x14ac:dyDescent="0.2">
      <c r="A59" s="19">
        <v>21</v>
      </c>
      <c r="B59" s="25" t="s">
        <v>51</v>
      </c>
    </row>
    <row r="60" spans="1:2" ht="16.899999999999999" customHeight="1" x14ac:dyDescent="0.2">
      <c r="A60" s="19">
        <v>22</v>
      </c>
      <c r="B60" s="25" t="s">
        <v>41</v>
      </c>
    </row>
    <row r="61" spans="1:2" ht="16.899999999999999" customHeight="1" x14ac:dyDescent="0.2">
      <c r="A61" s="19">
        <v>23</v>
      </c>
      <c r="B61" s="25" t="s">
        <v>42</v>
      </c>
    </row>
    <row r="62" spans="1:2" ht="16.899999999999999" customHeight="1" x14ac:dyDescent="0.2">
      <c r="A62" s="19">
        <v>24</v>
      </c>
      <c r="B62" s="25" t="s">
        <v>43</v>
      </c>
    </row>
    <row r="63" spans="1:2" ht="16.899999999999999" customHeight="1" x14ac:dyDescent="0.2">
      <c r="A63" s="19">
        <v>25</v>
      </c>
      <c r="B63" s="25" t="s">
        <v>76</v>
      </c>
    </row>
    <row r="64" spans="1:2" ht="16.899999999999999" customHeight="1" x14ac:dyDescent="0.2">
      <c r="A64" s="19">
        <v>26</v>
      </c>
      <c r="B64" s="25" t="s">
        <v>52</v>
      </c>
    </row>
    <row r="65" spans="1:3" ht="16.899999999999999" customHeight="1" x14ac:dyDescent="0.2">
      <c r="A65" s="19">
        <v>27</v>
      </c>
      <c r="B65" s="25" t="s">
        <v>75</v>
      </c>
    </row>
    <row r="69" spans="1:3" ht="12.75" x14ac:dyDescent="0.2">
      <c r="A69" s="74" t="s">
        <v>123</v>
      </c>
      <c r="B69" s="74" t="s">
        <v>475</v>
      </c>
    </row>
    <row r="70" spans="1:3" ht="16.899999999999999" customHeight="1" x14ac:dyDescent="0.2">
      <c r="A70" s="75" t="s">
        <v>97</v>
      </c>
      <c r="B70" s="76">
        <v>3369978813.5999994</v>
      </c>
    </row>
    <row r="71" spans="1:3" ht="16.899999999999999" customHeight="1" x14ac:dyDescent="0.2">
      <c r="A71" s="75" t="s">
        <v>139</v>
      </c>
      <c r="B71" s="76">
        <v>808240000</v>
      </c>
    </row>
    <row r="72" spans="1:3" ht="16.899999999999999" customHeight="1" x14ac:dyDescent="0.2">
      <c r="A72" s="75" t="s">
        <v>476</v>
      </c>
      <c r="B72" s="76">
        <v>538020000</v>
      </c>
    </row>
    <row r="73" spans="1:3" ht="16.899999999999999" customHeight="1" x14ac:dyDescent="0.2">
      <c r="A73" s="75" t="s">
        <v>477</v>
      </c>
      <c r="B73" s="76">
        <v>93913485.737999991</v>
      </c>
    </row>
    <row r="74" spans="1:3" ht="16.899999999999999" customHeight="1" x14ac:dyDescent="0.2">
      <c r="A74" s="75" t="s">
        <v>95</v>
      </c>
      <c r="B74" s="76">
        <v>77888864.00000003</v>
      </c>
    </row>
    <row r="75" spans="1:3" ht="16.899999999999999" customHeight="1" x14ac:dyDescent="0.2">
      <c r="A75" s="75" t="s">
        <v>105</v>
      </c>
      <c r="B75" s="76">
        <v>69797010.600000009</v>
      </c>
    </row>
    <row r="76" spans="1:3" ht="16.899999999999999" customHeight="1" x14ac:dyDescent="0.2">
      <c r="A76" s="75" t="s">
        <v>106</v>
      </c>
      <c r="B76" s="76">
        <v>8504999.9999999981</v>
      </c>
      <c r="C76" s="55"/>
    </row>
    <row r="77" spans="1:3" ht="16.899999999999999" customHeight="1" x14ac:dyDescent="0.2">
      <c r="A77" s="55"/>
      <c r="B77" s="55"/>
      <c r="C77" s="55"/>
    </row>
    <row r="78" spans="1:3" ht="16.899999999999999" customHeight="1" x14ac:dyDescent="0.2">
      <c r="A78" s="55"/>
      <c r="B78" s="55"/>
      <c r="C78" s="55"/>
    </row>
    <row r="79" spans="1:3" ht="16.899999999999999" customHeight="1" x14ac:dyDescent="0.2">
      <c r="A79" s="75" t="s">
        <v>97</v>
      </c>
      <c r="B79" s="82">
        <v>3369978813.5999994</v>
      </c>
      <c r="C79" s="83">
        <f>B79/$B$86</f>
        <v>0.6785634209260285</v>
      </c>
    </row>
    <row r="80" spans="1:3" ht="16.899999999999999" customHeight="1" x14ac:dyDescent="0.2">
      <c r="A80" s="75" t="s">
        <v>139</v>
      </c>
      <c r="B80" s="82">
        <v>808240000</v>
      </c>
      <c r="C80" s="83">
        <f t="shared" ref="C80:C85" si="2">B80/$B$86</f>
        <v>0.16274348583912218</v>
      </c>
    </row>
    <row r="81" spans="1:3" ht="16.899999999999999" customHeight="1" x14ac:dyDescent="0.2">
      <c r="A81" s="75" t="s">
        <v>476</v>
      </c>
      <c r="B81" s="82">
        <v>538020000</v>
      </c>
      <c r="C81" s="83">
        <f t="shared" si="2"/>
        <v>0.10833323053939983</v>
      </c>
    </row>
    <row r="82" spans="1:3" ht="16.899999999999999" customHeight="1" x14ac:dyDescent="0.2">
      <c r="A82" s="75" t="s">
        <v>477</v>
      </c>
      <c r="B82" s="82">
        <v>93913485.737999991</v>
      </c>
      <c r="C82" s="83">
        <f t="shared" si="2"/>
        <v>1.8909987177453239E-2</v>
      </c>
    </row>
    <row r="83" spans="1:3" ht="16.899999999999999" customHeight="1" x14ac:dyDescent="0.2">
      <c r="A83" s="75" t="s">
        <v>95</v>
      </c>
      <c r="B83" s="82">
        <v>77888864.00000003</v>
      </c>
      <c r="C83" s="83">
        <f t="shared" si="2"/>
        <v>1.5683343110226317E-2</v>
      </c>
    </row>
    <row r="84" spans="1:3" ht="16.899999999999999" customHeight="1" x14ac:dyDescent="0.2">
      <c r="A84" s="75" t="s">
        <v>105</v>
      </c>
      <c r="B84" s="82">
        <v>69797010.600000009</v>
      </c>
      <c r="C84" s="83">
        <f t="shared" si="2"/>
        <v>1.4054004758727806E-2</v>
      </c>
    </row>
    <row r="85" spans="1:3" ht="16.899999999999999" customHeight="1" x14ac:dyDescent="0.2">
      <c r="A85" s="75" t="s">
        <v>106</v>
      </c>
      <c r="B85" s="82">
        <v>8504999.9999999981</v>
      </c>
      <c r="C85" s="83">
        <f t="shared" si="2"/>
        <v>1.7125276490420345E-3</v>
      </c>
    </row>
    <row r="86" spans="1:3" ht="16.899999999999999" customHeight="1" x14ac:dyDescent="0.2">
      <c r="A86" s="75"/>
      <c r="B86" s="82">
        <f>SUM(B79:B85)</f>
        <v>4966343173.9379997</v>
      </c>
      <c r="C86" s="75"/>
    </row>
    <row r="87" spans="1:3" ht="16.899999999999999" customHeight="1" x14ac:dyDescent="0.2">
      <c r="A87" s="55"/>
      <c r="B87" s="67"/>
      <c r="C87" s="55"/>
    </row>
    <row r="88" spans="1:3" ht="16.899999999999999" customHeight="1" x14ac:dyDescent="0.2">
      <c r="A88" s="55"/>
      <c r="B88" s="67"/>
      <c r="C88" s="55"/>
    </row>
    <row r="89" spans="1:3" ht="16.899999999999999" customHeight="1" x14ac:dyDescent="0.2">
      <c r="A89" s="55"/>
      <c r="B89" s="55"/>
      <c r="C89" s="55"/>
    </row>
  </sheetData>
  <mergeCells count="2">
    <mergeCell ref="A8:B8"/>
    <mergeCell ref="A38:B38"/>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0ADD-A759-4F75-8351-86B6F49457E8}">
  <sheetPr codeName="Sheet12"/>
  <dimension ref="A1:J136"/>
  <sheetViews>
    <sheetView showGridLines="0" topLeftCell="C1" zoomScale="80" zoomScaleNormal="80" workbookViewId="0">
      <selection activeCell="G35" sqref="G35"/>
    </sheetView>
  </sheetViews>
  <sheetFormatPr defaultColWidth="8.85546875" defaultRowHeight="12.75" x14ac:dyDescent="0.2"/>
  <cols>
    <col min="1" max="1" width="20.28515625" style="77" customWidth="1"/>
    <col min="2" max="3" width="47" style="77" customWidth="1"/>
    <col min="4" max="4" width="30.28515625" style="77" customWidth="1"/>
    <col min="5" max="6" width="8.85546875" style="77"/>
    <col min="7" max="14" width="25.7109375" style="77" customWidth="1"/>
    <col min="15" max="16384" width="8.85546875" style="77"/>
  </cols>
  <sheetData>
    <row r="1" spans="1:10" s="80" customFormat="1" x14ac:dyDescent="0.2">
      <c r="A1" s="80" t="s">
        <v>2</v>
      </c>
      <c r="B1" s="80" t="s">
        <v>88</v>
      </c>
      <c r="C1" s="80" t="s">
        <v>111</v>
      </c>
      <c r="D1" s="80" t="s">
        <v>70</v>
      </c>
      <c r="G1" s="74" t="s">
        <v>117</v>
      </c>
      <c r="H1" s="74" t="s">
        <v>14</v>
      </c>
      <c r="I1" s="74" t="s">
        <v>17</v>
      </c>
      <c r="J1" s="74" t="s">
        <v>118</v>
      </c>
    </row>
    <row r="2" spans="1:10" x14ac:dyDescent="0.2">
      <c r="A2" s="77" t="s">
        <v>27</v>
      </c>
      <c r="B2" s="77" t="s">
        <v>15</v>
      </c>
      <c r="C2" s="77" t="str">
        <f>A2&amp;B2</f>
        <v>ArgentinaRenewable energy</v>
      </c>
      <c r="D2" s="81">
        <v>114979999.99999999</v>
      </c>
      <c r="G2" s="75" t="s">
        <v>27</v>
      </c>
      <c r="H2" s="76">
        <v>605575025</v>
      </c>
      <c r="I2" s="76">
        <v>24152580</v>
      </c>
      <c r="J2" s="76">
        <v>30000000</v>
      </c>
    </row>
    <row r="3" spans="1:10" x14ac:dyDescent="0.2">
      <c r="A3" s="77" t="s">
        <v>27</v>
      </c>
      <c r="B3" s="77" t="s">
        <v>82</v>
      </c>
      <c r="C3" s="77" t="str">
        <f t="shared" ref="C3:C66" si="0">A3&amp;B3</f>
        <v>ArgentinaTransport</v>
      </c>
      <c r="D3" s="81">
        <v>269820000</v>
      </c>
      <c r="G3" s="75" t="s">
        <v>48</v>
      </c>
      <c r="H3" s="76">
        <v>450000</v>
      </c>
      <c r="I3" s="76">
        <v>100000000</v>
      </c>
      <c r="J3" s="76">
        <v>0</v>
      </c>
    </row>
    <row r="4" spans="1:10" x14ac:dyDescent="0.2">
      <c r="A4" s="77" t="s">
        <v>27</v>
      </c>
      <c r="B4" s="77" t="s">
        <v>472</v>
      </c>
      <c r="C4" s="77" t="str">
        <f t="shared" si="0"/>
        <v>ArgentinaLow-carbon technologies</v>
      </c>
      <c r="D4" s="81">
        <v>54000000</v>
      </c>
      <c r="G4" s="75" t="s">
        <v>47</v>
      </c>
      <c r="H4" s="76">
        <v>200000</v>
      </c>
      <c r="I4" s="76">
        <v>0</v>
      </c>
      <c r="J4" s="76">
        <v>0</v>
      </c>
    </row>
    <row r="5" spans="1:10" x14ac:dyDescent="0.2">
      <c r="A5" s="77" t="s">
        <v>27</v>
      </c>
      <c r="B5" s="77" t="s">
        <v>19</v>
      </c>
      <c r="C5" s="77" t="str">
        <f t="shared" si="0"/>
        <v>ArgentinaCross-cutting issues</v>
      </c>
      <c r="D5" s="81">
        <v>166775025.00000003</v>
      </c>
      <c r="G5" s="75" t="s">
        <v>28</v>
      </c>
      <c r="H5" s="76">
        <v>0</v>
      </c>
      <c r="I5" s="76">
        <v>2120000</v>
      </c>
      <c r="J5" s="76">
        <v>0</v>
      </c>
    </row>
    <row r="6" spans="1:10" x14ac:dyDescent="0.2">
      <c r="A6" s="77" t="s">
        <v>48</v>
      </c>
      <c r="B6" s="77" t="s">
        <v>19</v>
      </c>
      <c r="C6" s="77" t="str">
        <f t="shared" si="0"/>
        <v>BahamasCross-cutting issues</v>
      </c>
      <c r="D6" s="81">
        <v>450000</v>
      </c>
      <c r="G6" s="75" t="s">
        <v>46</v>
      </c>
      <c r="H6" s="76">
        <v>139776200</v>
      </c>
      <c r="I6" s="76">
        <v>153674770</v>
      </c>
      <c r="J6" s="76">
        <v>0</v>
      </c>
    </row>
    <row r="7" spans="1:10" x14ac:dyDescent="0.2">
      <c r="A7" s="77" t="s">
        <v>47</v>
      </c>
      <c r="B7" s="77" t="s">
        <v>19</v>
      </c>
      <c r="C7" s="77" t="str">
        <f t="shared" si="0"/>
        <v>BarbadosCross-cutting issues</v>
      </c>
      <c r="D7" s="81">
        <v>200000</v>
      </c>
      <c r="G7" s="75" t="s">
        <v>29</v>
      </c>
      <c r="H7" s="76">
        <v>688379438.60000002</v>
      </c>
      <c r="I7" s="76">
        <v>52898711</v>
      </c>
      <c r="J7" s="76">
        <v>26810000</v>
      </c>
    </row>
    <row r="8" spans="1:10" x14ac:dyDescent="0.2">
      <c r="A8" s="77" t="s">
        <v>46</v>
      </c>
      <c r="B8" s="77" t="s">
        <v>21</v>
      </c>
      <c r="C8" s="77" t="str">
        <f t="shared" si="0"/>
        <v>BoliviaEnergy efficiency</v>
      </c>
      <c r="D8" s="81">
        <v>124296200</v>
      </c>
      <c r="G8" s="75" t="s">
        <v>30</v>
      </c>
      <c r="H8" s="76">
        <v>0</v>
      </c>
      <c r="I8" s="76">
        <v>0</v>
      </c>
      <c r="J8" s="76">
        <v>1000000</v>
      </c>
    </row>
    <row r="9" spans="1:10" x14ac:dyDescent="0.2">
      <c r="A9" s="77" t="s">
        <v>46</v>
      </c>
      <c r="B9" s="77" t="s">
        <v>19</v>
      </c>
      <c r="C9" s="77" t="str">
        <f t="shared" si="0"/>
        <v>BoliviaCross-cutting issues</v>
      </c>
      <c r="D9" s="81">
        <v>15480000</v>
      </c>
      <c r="G9" s="75" t="s">
        <v>31</v>
      </c>
      <c r="H9" s="76">
        <v>79670633</v>
      </c>
      <c r="I9" s="76">
        <v>1625000</v>
      </c>
      <c r="J9" s="76">
        <v>700000</v>
      </c>
    </row>
    <row r="10" spans="1:10" x14ac:dyDescent="0.2">
      <c r="A10" s="77" t="s">
        <v>29</v>
      </c>
      <c r="B10" s="77" t="s">
        <v>15</v>
      </c>
      <c r="C10" s="77" t="str">
        <f t="shared" si="0"/>
        <v>BrazilRenewable energy</v>
      </c>
      <c r="D10" s="81">
        <v>67387010.600000009</v>
      </c>
      <c r="G10" s="75" t="s">
        <v>77</v>
      </c>
      <c r="H10" s="76">
        <v>1320000</v>
      </c>
      <c r="I10" s="76">
        <v>2304576</v>
      </c>
      <c r="J10" s="76">
        <v>0</v>
      </c>
    </row>
    <row r="11" spans="1:10" x14ac:dyDescent="0.2">
      <c r="A11" s="77" t="s">
        <v>29</v>
      </c>
      <c r="B11" s="77" t="s">
        <v>21</v>
      </c>
      <c r="C11" s="77" t="str">
        <f t="shared" si="0"/>
        <v>BrazilEnergy efficiency</v>
      </c>
      <c r="D11" s="81">
        <v>280742780.67000002</v>
      </c>
      <c r="G11" s="75" t="s">
        <v>32</v>
      </c>
      <c r="H11" s="76">
        <v>270254000</v>
      </c>
      <c r="I11" s="76">
        <v>7780000.0000000009</v>
      </c>
      <c r="J11" s="76">
        <v>0</v>
      </c>
    </row>
    <row r="12" spans="1:10" x14ac:dyDescent="0.2">
      <c r="A12" s="77" t="s">
        <v>29</v>
      </c>
      <c r="B12" s="77" t="s">
        <v>471</v>
      </c>
      <c r="C12" s="77" t="str">
        <f t="shared" si="0"/>
        <v>BrazilAgriculture, aquaculture, forestry and land-use</v>
      </c>
      <c r="D12" s="81">
        <v>32621820</v>
      </c>
      <c r="G12" s="75" t="s">
        <v>33</v>
      </c>
      <c r="H12" s="76">
        <v>327200000</v>
      </c>
      <c r="I12" s="76">
        <v>1072992</v>
      </c>
      <c r="J12" s="76">
        <v>0</v>
      </c>
    </row>
    <row r="13" spans="1:10" x14ac:dyDescent="0.2">
      <c r="A13" s="77" t="s">
        <v>29</v>
      </c>
      <c r="B13" s="77" t="s">
        <v>473</v>
      </c>
      <c r="C13" s="77" t="str">
        <f t="shared" si="0"/>
        <v>BrazilNon-energy GHG reductions</v>
      </c>
      <c r="D13" s="81">
        <v>1300000</v>
      </c>
      <c r="G13" s="75" t="s">
        <v>34</v>
      </c>
      <c r="H13" s="76">
        <v>51980000</v>
      </c>
      <c r="I13" s="76">
        <v>220000</v>
      </c>
      <c r="J13" s="76">
        <v>0</v>
      </c>
    </row>
    <row r="14" spans="1:10" x14ac:dyDescent="0.2">
      <c r="A14" s="77" t="s">
        <v>29</v>
      </c>
      <c r="B14" s="77" t="s">
        <v>24</v>
      </c>
      <c r="C14" s="77" t="str">
        <f t="shared" si="0"/>
        <v>BrazilWaste and wastewater</v>
      </c>
      <c r="D14" s="81">
        <v>288000000</v>
      </c>
      <c r="G14" s="75" t="s">
        <v>49</v>
      </c>
      <c r="H14" s="76">
        <v>15290000</v>
      </c>
      <c r="I14" s="76">
        <v>15000000</v>
      </c>
      <c r="J14" s="76">
        <v>475000</v>
      </c>
    </row>
    <row r="15" spans="1:10" x14ac:dyDescent="0.2">
      <c r="A15" s="77" t="s">
        <v>29</v>
      </c>
      <c r="B15" s="77" t="s">
        <v>82</v>
      </c>
      <c r="C15" s="77" t="str">
        <f t="shared" si="0"/>
        <v>BrazilTransport</v>
      </c>
      <c r="D15" s="81">
        <v>13952827.329999998</v>
      </c>
      <c r="G15" s="75" t="s">
        <v>35</v>
      </c>
      <c r="H15" s="76">
        <v>14749380</v>
      </c>
      <c r="I15" s="76">
        <v>0</v>
      </c>
      <c r="J15" s="76">
        <v>0</v>
      </c>
    </row>
    <row r="16" spans="1:10" x14ac:dyDescent="0.2">
      <c r="A16" s="77" t="s">
        <v>29</v>
      </c>
      <c r="B16" s="77" t="s">
        <v>19</v>
      </c>
      <c r="C16" s="77" t="str">
        <f t="shared" si="0"/>
        <v>BrazilCross-cutting issues</v>
      </c>
      <c r="D16" s="81">
        <v>4375000</v>
      </c>
      <c r="G16" s="75" t="s">
        <v>36</v>
      </c>
      <c r="H16" s="76">
        <v>5111804.0439999998</v>
      </c>
      <c r="I16" s="76">
        <v>135839179.74900001</v>
      </c>
      <c r="J16" s="76">
        <v>0</v>
      </c>
    </row>
    <row r="17" spans="1:10" x14ac:dyDescent="0.2">
      <c r="A17" s="77" t="s">
        <v>30</v>
      </c>
      <c r="B17" s="77" t="s">
        <v>21</v>
      </c>
      <c r="C17" s="77" t="str">
        <f t="shared" si="0"/>
        <v>ChileEnergy efficiency</v>
      </c>
      <c r="D17" s="81">
        <v>0</v>
      </c>
      <c r="G17" s="75" t="s">
        <v>37</v>
      </c>
      <c r="H17" s="76">
        <v>96469028</v>
      </c>
      <c r="I17" s="76">
        <v>755000</v>
      </c>
      <c r="J17" s="76">
        <v>2040990</v>
      </c>
    </row>
    <row r="18" spans="1:10" x14ac:dyDescent="0.2">
      <c r="A18" s="77" t="s">
        <v>31</v>
      </c>
      <c r="B18" s="77" t="s">
        <v>471</v>
      </c>
      <c r="C18" s="77" t="str">
        <f t="shared" si="0"/>
        <v>ColombiaAgriculture, aquaculture, forestry and land-use</v>
      </c>
      <c r="D18" s="81">
        <v>1875000</v>
      </c>
      <c r="G18" s="75" t="s">
        <v>38</v>
      </c>
      <c r="H18" s="76">
        <v>374990</v>
      </c>
      <c r="I18" s="76">
        <v>285750000</v>
      </c>
      <c r="J18" s="76">
        <v>35000</v>
      </c>
    </row>
    <row r="19" spans="1:10" x14ac:dyDescent="0.2">
      <c r="A19" s="77" t="s">
        <v>31</v>
      </c>
      <c r="B19" s="77" t="s">
        <v>82</v>
      </c>
      <c r="C19" s="77" t="str">
        <f t="shared" si="0"/>
        <v>ColombiaTransport</v>
      </c>
      <c r="D19" s="81">
        <v>70000000</v>
      </c>
      <c r="G19" s="75" t="s">
        <v>39</v>
      </c>
      <c r="H19" s="76">
        <v>458015000</v>
      </c>
      <c r="I19" s="76">
        <v>1195100</v>
      </c>
      <c r="J19" s="76">
        <v>369307499.99999994</v>
      </c>
    </row>
    <row r="20" spans="1:10" x14ac:dyDescent="0.2">
      <c r="A20" s="77" t="s">
        <v>31</v>
      </c>
      <c r="B20" s="77" t="s">
        <v>19</v>
      </c>
      <c r="C20" s="77" t="str">
        <f t="shared" si="0"/>
        <v>ColombiaCross-cutting issues</v>
      </c>
      <c r="D20" s="81">
        <v>7795633.0000000009</v>
      </c>
      <c r="G20" s="75" t="s">
        <v>40</v>
      </c>
      <c r="H20" s="76">
        <v>10750000</v>
      </c>
      <c r="I20" s="76">
        <v>10750000</v>
      </c>
      <c r="J20" s="76">
        <v>24000</v>
      </c>
    </row>
    <row r="21" spans="1:10" x14ac:dyDescent="0.2">
      <c r="A21" s="77" t="s">
        <v>77</v>
      </c>
      <c r="B21" s="77" t="s">
        <v>15</v>
      </c>
      <c r="C21" s="77" t="str">
        <f t="shared" si="0"/>
        <v>Costa RicaRenewable energy</v>
      </c>
      <c r="D21" s="81">
        <v>820000</v>
      </c>
      <c r="G21" s="75" t="s">
        <v>50</v>
      </c>
      <c r="H21" s="76">
        <v>15140000</v>
      </c>
      <c r="I21" s="76">
        <v>99823600</v>
      </c>
      <c r="J21" s="76">
        <v>7500000</v>
      </c>
    </row>
    <row r="22" spans="1:10" x14ac:dyDescent="0.2">
      <c r="A22" s="77" t="s">
        <v>77</v>
      </c>
      <c r="B22" s="77" t="s">
        <v>21</v>
      </c>
      <c r="C22" s="77" t="str">
        <f t="shared" si="0"/>
        <v>Costa RicaEnergy efficiency</v>
      </c>
      <c r="D22" s="81">
        <v>500000</v>
      </c>
      <c r="G22" s="75" t="s">
        <v>51</v>
      </c>
      <c r="H22" s="76">
        <v>157040000</v>
      </c>
      <c r="I22" s="76">
        <v>26040010</v>
      </c>
      <c r="J22" s="76">
        <v>72969990</v>
      </c>
    </row>
    <row r="23" spans="1:10" x14ac:dyDescent="0.2">
      <c r="A23" s="77" t="s">
        <v>32</v>
      </c>
      <c r="B23" s="77" t="s">
        <v>15</v>
      </c>
      <c r="C23" s="77" t="str">
        <f t="shared" si="0"/>
        <v>Dominican RepublicRenewable energy</v>
      </c>
      <c r="D23" s="81">
        <v>330000</v>
      </c>
      <c r="G23" s="75" t="s">
        <v>41</v>
      </c>
      <c r="H23" s="76">
        <v>88012500</v>
      </c>
      <c r="I23" s="76">
        <v>25000000</v>
      </c>
      <c r="J23" s="76">
        <v>0</v>
      </c>
    </row>
    <row r="24" spans="1:10" x14ac:dyDescent="0.2">
      <c r="A24" s="77" t="s">
        <v>32</v>
      </c>
      <c r="B24" s="77" t="s">
        <v>83</v>
      </c>
      <c r="C24" s="77" t="str">
        <f t="shared" si="0"/>
        <v>Dominican RepublicLower carbon and efficient energy generation</v>
      </c>
      <c r="D24" s="81">
        <v>86614000</v>
      </c>
      <c r="G24" s="75" t="s">
        <v>42</v>
      </c>
      <c r="H24" s="76">
        <v>327285000</v>
      </c>
      <c r="I24" s="76">
        <v>15876874</v>
      </c>
      <c r="J24" s="76">
        <v>5890000</v>
      </c>
    </row>
    <row r="25" spans="1:10" x14ac:dyDescent="0.2">
      <c r="A25" s="77" t="s">
        <v>32</v>
      </c>
      <c r="B25" s="77" t="s">
        <v>471</v>
      </c>
      <c r="C25" s="77" t="str">
        <f t="shared" si="0"/>
        <v>Dominican RepublicAgriculture, aquaculture, forestry and land-use</v>
      </c>
      <c r="D25" s="81">
        <v>87870000</v>
      </c>
      <c r="G25" s="75" t="s">
        <v>43</v>
      </c>
      <c r="H25" s="76">
        <v>4293000</v>
      </c>
      <c r="I25" s="76">
        <v>27599709.545000002</v>
      </c>
      <c r="J25" s="76">
        <v>600000</v>
      </c>
    </row>
    <row r="26" spans="1:10" x14ac:dyDescent="0.2">
      <c r="A26" s="77" t="s">
        <v>32</v>
      </c>
      <c r="B26" s="77" t="s">
        <v>19</v>
      </c>
      <c r="C26" s="77" t="str">
        <f t="shared" si="0"/>
        <v>Dominican RepublicCross-cutting issues</v>
      </c>
      <c r="D26" s="81">
        <v>95440000</v>
      </c>
      <c r="G26" s="75" t="s">
        <v>76</v>
      </c>
      <c r="H26" s="76">
        <v>0</v>
      </c>
      <c r="I26" s="76">
        <v>403000</v>
      </c>
      <c r="J26" s="76">
        <v>0</v>
      </c>
    </row>
    <row r="27" spans="1:10" x14ac:dyDescent="0.2">
      <c r="A27" s="77" t="s">
        <v>33</v>
      </c>
      <c r="B27" s="77" t="s">
        <v>21</v>
      </c>
      <c r="C27" s="77" t="str">
        <f t="shared" si="0"/>
        <v>EcuadorEnergy efficiency</v>
      </c>
      <c r="D27" s="81">
        <v>9600000</v>
      </c>
      <c r="G27" s="75" t="s">
        <v>52</v>
      </c>
      <c r="H27" s="76">
        <v>51117793</v>
      </c>
      <c r="I27" s="76">
        <v>1060000</v>
      </c>
      <c r="J27" s="76">
        <v>49595800</v>
      </c>
    </row>
    <row r="28" spans="1:10" x14ac:dyDescent="0.2">
      <c r="A28" s="77" t="s">
        <v>33</v>
      </c>
      <c r="B28" s="77" t="s">
        <v>24</v>
      </c>
      <c r="C28" s="77" t="str">
        <f t="shared" si="0"/>
        <v>EcuadorWaste and wastewater</v>
      </c>
      <c r="D28" s="81">
        <v>2600000</v>
      </c>
      <c r="G28" s="75" t="s">
        <v>75</v>
      </c>
      <c r="H28" s="76">
        <v>0</v>
      </c>
      <c r="I28" s="76">
        <v>0</v>
      </c>
      <c r="J28" s="76">
        <v>0</v>
      </c>
    </row>
    <row r="29" spans="1:10" x14ac:dyDescent="0.2">
      <c r="A29" s="77" t="s">
        <v>33</v>
      </c>
      <c r="B29" s="77" t="s">
        <v>82</v>
      </c>
      <c r="C29" s="77" t="str">
        <f t="shared" si="0"/>
        <v>EcuadorTransport</v>
      </c>
      <c r="D29" s="81">
        <v>250000000</v>
      </c>
    </row>
    <row r="30" spans="1:10" x14ac:dyDescent="0.2">
      <c r="A30" s="77" t="s">
        <v>33</v>
      </c>
      <c r="B30" s="77" t="s">
        <v>472</v>
      </c>
      <c r="C30" s="77" t="str">
        <f t="shared" si="0"/>
        <v>EcuadorLow-carbon technologies</v>
      </c>
      <c r="D30" s="81">
        <v>65000000</v>
      </c>
    </row>
    <row r="31" spans="1:10" x14ac:dyDescent="0.2">
      <c r="A31" s="77" t="s">
        <v>34</v>
      </c>
      <c r="B31" s="77" t="s">
        <v>15</v>
      </c>
      <c r="C31" s="77" t="str">
        <f t="shared" si="0"/>
        <v>El SalvadorRenewable energy</v>
      </c>
      <c r="D31" s="81">
        <v>30000000</v>
      </c>
    </row>
    <row r="32" spans="1:10" x14ac:dyDescent="0.2">
      <c r="A32" s="77" t="s">
        <v>34</v>
      </c>
      <c r="B32" s="77" t="s">
        <v>19</v>
      </c>
      <c r="C32" s="77" t="str">
        <f t="shared" si="0"/>
        <v>El SalvadorCross-cutting issues</v>
      </c>
      <c r="D32" s="81">
        <v>21980000</v>
      </c>
      <c r="G32" s="78" t="s">
        <v>119</v>
      </c>
      <c r="H32" s="79">
        <f>VLOOKUP(VLOOKUP('By Category'!$C$31,Data1!$A$39:$B$65,2,FALSE),$G$2:$J$28,2,FALSE)</f>
        <v>605575025</v>
      </c>
      <c r="I32" s="79">
        <f>VLOOKUP(VLOOKUP('By Category'!$C$31,Data1!$A$39:$B$65,2,FALSE),$G$2:$J$28,3,FALSE)</f>
        <v>24152580</v>
      </c>
      <c r="J32" s="79">
        <f>VLOOKUP(VLOOKUP('By Category'!$C$31,Data1!$A$39:$B$65,2,FALSE),$G$2:$J$28,4,FALSE)</f>
        <v>30000000</v>
      </c>
    </row>
    <row r="33" spans="1:10" x14ac:dyDescent="0.2">
      <c r="A33" s="77" t="s">
        <v>49</v>
      </c>
      <c r="B33" s="77" t="s">
        <v>15</v>
      </c>
      <c r="C33" s="77" t="str">
        <f t="shared" si="0"/>
        <v>GuatemalaRenewable energy</v>
      </c>
      <c r="D33" s="81">
        <v>290000</v>
      </c>
      <c r="H33" s="85">
        <f>H32/SUM(H32:J32)</f>
        <v>0.91791675899328173</v>
      </c>
      <c r="I33" s="85">
        <f>I32/SUM(H32:J32)</f>
        <v>3.660992782013419E-2</v>
      </c>
      <c r="J33" s="85">
        <f>J32/SUM(H32:J32)</f>
        <v>4.5473313186584027E-2</v>
      </c>
    </row>
    <row r="34" spans="1:10" x14ac:dyDescent="0.2">
      <c r="A34" s="77" t="s">
        <v>49</v>
      </c>
      <c r="B34" s="77" t="s">
        <v>472</v>
      </c>
      <c r="C34" s="77" t="str">
        <f t="shared" si="0"/>
        <v>GuatemalaLow-carbon technologies</v>
      </c>
      <c r="D34" s="81">
        <v>15000000</v>
      </c>
    </row>
    <row r="35" spans="1:10" x14ac:dyDescent="0.2">
      <c r="A35" s="77" t="s">
        <v>49</v>
      </c>
      <c r="B35" s="77" t="s">
        <v>19</v>
      </c>
      <c r="C35" s="77" t="str">
        <f t="shared" si="0"/>
        <v>GuatemalaCross-cutting issues</v>
      </c>
      <c r="D35" s="81">
        <v>0</v>
      </c>
    </row>
    <row r="36" spans="1:10" x14ac:dyDescent="0.2">
      <c r="A36" s="77" t="s">
        <v>35</v>
      </c>
      <c r="B36" s="77" t="s">
        <v>15</v>
      </c>
      <c r="C36" s="77" t="str">
        <f t="shared" si="0"/>
        <v>GuyanaRenewable energy</v>
      </c>
      <c r="D36" s="81">
        <v>14399380</v>
      </c>
    </row>
    <row r="37" spans="1:10" x14ac:dyDescent="0.2">
      <c r="A37" s="77" t="s">
        <v>35</v>
      </c>
      <c r="B37" s="77" t="s">
        <v>472</v>
      </c>
      <c r="C37" s="77" t="str">
        <f t="shared" si="0"/>
        <v>GuyanaLow-carbon technologies</v>
      </c>
      <c r="D37" s="81">
        <v>350000</v>
      </c>
    </row>
    <row r="38" spans="1:10" x14ac:dyDescent="0.2">
      <c r="A38" s="77" t="s">
        <v>36</v>
      </c>
      <c r="B38" s="77" t="s">
        <v>471</v>
      </c>
      <c r="C38" s="77" t="str">
        <f t="shared" si="0"/>
        <v>HaitiAgriculture, aquaculture, forestry and land-use</v>
      </c>
      <c r="D38" s="81">
        <v>1311804.044</v>
      </c>
    </row>
    <row r="39" spans="1:10" x14ac:dyDescent="0.2">
      <c r="A39" s="77" t="s">
        <v>36</v>
      </c>
      <c r="B39" s="77" t="s">
        <v>472</v>
      </c>
      <c r="C39" s="77" t="str">
        <f t="shared" si="0"/>
        <v>HaitiLow-carbon technologies</v>
      </c>
      <c r="D39" s="81">
        <v>3800000</v>
      </c>
    </row>
    <row r="40" spans="1:10" x14ac:dyDescent="0.2">
      <c r="A40" s="77" t="s">
        <v>37</v>
      </c>
      <c r="B40" s="77" t="s">
        <v>15</v>
      </c>
      <c r="C40" s="77" t="str">
        <f t="shared" si="0"/>
        <v>HondurasRenewable energy</v>
      </c>
      <c r="D40" s="81">
        <v>54014500</v>
      </c>
    </row>
    <row r="41" spans="1:10" x14ac:dyDescent="0.2">
      <c r="A41" s="77" t="s">
        <v>37</v>
      </c>
      <c r="B41" s="77" t="s">
        <v>21</v>
      </c>
      <c r="C41" s="77" t="str">
        <f t="shared" si="0"/>
        <v>HondurasEnergy efficiency</v>
      </c>
      <c r="D41" s="81">
        <v>41496528.000000007</v>
      </c>
    </row>
    <row r="42" spans="1:10" x14ac:dyDescent="0.2">
      <c r="A42" s="77" t="s">
        <v>37</v>
      </c>
      <c r="B42" s="77" t="s">
        <v>19</v>
      </c>
      <c r="C42" s="77" t="str">
        <f t="shared" si="0"/>
        <v>HondurasCross-cutting issues</v>
      </c>
      <c r="D42" s="81">
        <v>958000</v>
      </c>
    </row>
    <row r="43" spans="1:10" x14ac:dyDescent="0.2">
      <c r="A43" s="77" t="s">
        <v>38</v>
      </c>
      <c r="B43" s="77" t="s">
        <v>472</v>
      </c>
      <c r="C43" s="77" t="str">
        <f t="shared" si="0"/>
        <v>JamaicaLow-carbon technologies</v>
      </c>
      <c r="D43" s="81">
        <v>350000</v>
      </c>
    </row>
    <row r="44" spans="1:10" x14ac:dyDescent="0.2">
      <c r="A44" s="77" t="s">
        <v>38</v>
      </c>
      <c r="B44" s="77" t="s">
        <v>19</v>
      </c>
      <c r="C44" s="77" t="str">
        <f t="shared" si="0"/>
        <v>JamaicaCross-cutting issues</v>
      </c>
      <c r="D44" s="81">
        <v>24990</v>
      </c>
    </row>
    <row r="45" spans="1:10" x14ac:dyDescent="0.2">
      <c r="A45" s="77" t="s">
        <v>39</v>
      </c>
      <c r="B45" s="77" t="s">
        <v>15</v>
      </c>
      <c r="C45" s="77" t="str">
        <f t="shared" si="0"/>
        <v>MexicoRenewable energy</v>
      </c>
      <c r="D45" s="81">
        <v>109300000.00000001</v>
      </c>
    </row>
    <row r="46" spans="1:10" x14ac:dyDescent="0.2">
      <c r="A46" s="77" t="s">
        <v>39</v>
      </c>
      <c r="B46" s="77" t="s">
        <v>21</v>
      </c>
      <c r="C46" s="77" t="str">
        <f t="shared" si="0"/>
        <v>MexicoEnergy efficiency</v>
      </c>
      <c r="D46" s="81">
        <v>32100000</v>
      </c>
    </row>
    <row r="47" spans="1:10" x14ac:dyDescent="0.2">
      <c r="A47" s="77" t="s">
        <v>39</v>
      </c>
      <c r="B47" s="77" t="s">
        <v>471</v>
      </c>
      <c r="C47" s="77" t="str">
        <f t="shared" si="0"/>
        <v>MexicoAgriculture, aquaculture, forestry and land-use</v>
      </c>
      <c r="D47" s="81">
        <v>652500</v>
      </c>
    </row>
    <row r="48" spans="1:10" x14ac:dyDescent="0.2">
      <c r="A48" s="77" t="s">
        <v>39</v>
      </c>
      <c r="B48" s="77" t="s">
        <v>19</v>
      </c>
      <c r="C48" s="77" t="str">
        <f t="shared" si="0"/>
        <v>MexicoCross-cutting issues</v>
      </c>
      <c r="D48" s="81">
        <v>315962500</v>
      </c>
    </row>
    <row r="49" spans="1:4" x14ac:dyDescent="0.2">
      <c r="A49" s="77" t="s">
        <v>40</v>
      </c>
      <c r="B49" s="77" t="s">
        <v>472</v>
      </c>
      <c r="C49" s="77" t="str">
        <f t="shared" si="0"/>
        <v>NicaraguaLow-carbon technologies</v>
      </c>
      <c r="D49" s="81">
        <v>10750000</v>
      </c>
    </row>
    <row r="50" spans="1:4" x14ac:dyDescent="0.2">
      <c r="A50" s="77" t="s">
        <v>40</v>
      </c>
      <c r="B50" s="77" t="s">
        <v>19</v>
      </c>
      <c r="C50" s="77" t="str">
        <f t="shared" si="0"/>
        <v>NicaraguaCross-cutting issues</v>
      </c>
      <c r="D50" s="81">
        <v>0</v>
      </c>
    </row>
    <row r="51" spans="1:4" x14ac:dyDescent="0.2">
      <c r="A51" s="77" t="s">
        <v>50</v>
      </c>
      <c r="B51" s="77" t="s">
        <v>471</v>
      </c>
      <c r="C51" s="77" t="str">
        <f t="shared" si="0"/>
        <v>PanamaAgriculture, aquaculture, forestry and land-use</v>
      </c>
      <c r="D51" s="81">
        <v>0</v>
      </c>
    </row>
    <row r="52" spans="1:4" x14ac:dyDescent="0.2">
      <c r="A52" s="77" t="s">
        <v>50</v>
      </c>
      <c r="B52" s="77" t="s">
        <v>82</v>
      </c>
      <c r="C52" s="77" t="str">
        <f t="shared" si="0"/>
        <v>PanamaTransport</v>
      </c>
      <c r="D52" s="81">
        <v>2640000</v>
      </c>
    </row>
    <row r="53" spans="1:4" x14ac:dyDescent="0.2">
      <c r="A53" s="77" t="s">
        <v>50</v>
      </c>
      <c r="B53" s="77" t="s">
        <v>19</v>
      </c>
      <c r="C53" s="77" t="str">
        <f t="shared" si="0"/>
        <v>PanamaCross-cutting issues</v>
      </c>
      <c r="D53" s="81">
        <v>12500000</v>
      </c>
    </row>
    <row r="54" spans="1:4" x14ac:dyDescent="0.2">
      <c r="A54" s="77" t="s">
        <v>51</v>
      </c>
      <c r="B54" s="77" t="s">
        <v>15</v>
      </c>
      <c r="C54" s="77" t="str">
        <f t="shared" si="0"/>
        <v>ParaguayRenewable energy</v>
      </c>
      <c r="D54" s="81">
        <v>125000000</v>
      </c>
    </row>
    <row r="55" spans="1:4" x14ac:dyDescent="0.2">
      <c r="A55" s="77" t="s">
        <v>51</v>
      </c>
      <c r="B55" s="77" t="s">
        <v>21</v>
      </c>
      <c r="C55" s="77" t="str">
        <f t="shared" si="0"/>
        <v>ParaguayEnergy efficiency</v>
      </c>
      <c r="D55" s="81">
        <v>8970000</v>
      </c>
    </row>
    <row r="56" spans="1:4" x14ac:dyDescent="0.2">
      <c r="A56" s="77" t="s">
        <v>51</v>
      </c>
      <c r="B56" s="77" t="s">
        <v>471</v>
      </c>
      <c r="C56" s="77" t="str">
        <f t="shared" si="0"/>
        <v>ParaguayAgriculture, aquaculture, forestry and land-use</v>
      </c>
      <c r="D56" s="81">
        <v>0</v>
      </c>
    </row>
    <row r="57" spans="1:4" x14ac:dyDescent="0.2">
      <c r="A57" s="77" t="s">
        <v>51</v>
      </c>
      <c r="B57" s="77" t="s">
        <v>19</v>
      </c>
      <c r="C57" s="77" t="str">
        <f t="shared" si="0"/>
        <v>ParaguayCross-cutting issues</v>
      </c>
      <c r="D57" s="81">
        <v>23070000</v>
      </c>
    </row>
    <row r="58" spans="1:4" x14ac:dyDescent="0.2">
      <c r="A58" s="77" t="s">
        <v>41</v>
      </c>
      <c r="B58" s="77" t="s">
        <v>21</v>
      </c>
      <c r="C58" s="77" t="str">
        <f t="shared" si="0"/>
        <v>PeruEnergy efficiency</v>
      </c>
      <c r="D58" s="81">
        <v>46212500</v>
      </c>
    </row>
    <row r="59" spans="1:4" x14ac:dyDescent="0.2">
      <c r="A59" s="77" t="s">
        <v>41</v>
      </c>
      <c r="B59" s="77" t="s">
        <v>471</v>
      </c>
      <c r="C59" s="77" t="str">
        <f t="shared" si="0"/>
        <v>PeruAgriculture, aquaculture, forestry and land-use</v>
      </c>
      <c r="D59" s="81">
        <v>36300000</v>
      </c>
    </row>
    <row r="60" spans="1:4" x14ac:dyDescent="0.2">
      <c r="A60" s="77" t="s">
        <v>41</v>
      </c>
      <c r="B60" s="77" t="s">
        <v>19</v>
      </c>
      <c r="C60" s="77" t="str">
        <f t="shared" si="0"/>
        <v>PeruCross-cutting issues</v>
      </c>
      <c r="D60" s="81">
        <v>5500000</v>
      </c>
    </row>
    <row r="61" spans="1:4" x14ac:dyDescent="0.2">
      <c r="A61" s="77" t="s">
        <v>42</v>
      </c>
      <c r="B61" s="77" t="s">
        <v>15</v>
      </c>
      <c r="C61" s="77" t="str">
        <f t="shared" si="0"/>
        <v>RegionalRenewable energy</v>
      </c>
      <c r="D61" s="81">
        <v>304580000</v>
      </c>
    </row>
    <row r="62" spans="1:4" x14ac:dyDescent="0.2">
      <c r="A62" s="77" t="s">
        <v>42</v>
      </c>
      <c r="B62" s="77" t="s">
        <v>21</v>
      </c>
      <c r="C62" s="77" t="str">
        <f t="shared" si="0"/>
        <v>RegionalEnergy efficiency</v>
      </c>
      <c r="D62" s="81">
        <v>1800000</v>
      </c>
    </row>
    <row r="63" spans="1:4" x14ac:dyDescent="0.2">
      <c r="A63" s="77" t="s">
        <v>42</v>
      </c>
      <c r="B63" s="77" t="s">
        <v>472</v>
      </c>
      <c r="C63" s="77" t="str">
        <f t="shared" si="0"/>
        <v>RegionalLow-carbon technologies</v>
      </c>
      <c r="D63" s="81">
        <v>9455000</v>
      </c>
    </row>
    <row r="64" spans="1:4" x14ac:dyDescent="0.2">
      <c r="A64" s="77" t="s">
        <v>42</v>
      </c>
      <c r="B64" s="77" t="s">
        <v>19</v>
      </c>
      <c r="C64" s="77" t="str">
        <f t="shared" si="0"/>
        <v>RegionalCross-cutting issues</v>
      </c>
      <c r="D64" s="81">
        <v>11450000</v>
      </c>
    </row>
    <row r="65" spans="1:4" x14ac:dyDescent="0.2">
      <c r="A65" s="77" t="s">
        <v>43</v>
      </c>
      <c r="B65" s="77" t="s">
        <v>21</v>
      </c>
      <c r="C65" s="77" t="str">
        <f t="shared" si="0"/>
        <v>SurinameEnergy efficiency</v>
      </c>
      <c r="D65" s="81">
        <v>3960000</v>
      </c>
    </row>
    <row r="66" spans="1:4" x14ac:dyDescent="0.2">
      <c r="A66" s="77" t="s">
        <v>43</v>
      </c>
      <c r="B66" s="77" t="s">
        <v>471</v>
      </c>
      <c r="C66" s="77" t="str">
        <f t="shared" si="0"/>
        <v>SurinameAgriculture, aquaculture, forestry and land-use</v>
      </c>
      <c r="D66" s="81">
        <v>333000</v>
      </c>
    </row>
    <row r="67" spans="1:4" x14ac:dyDescent="0.2">
      <c r="A67" s="77" t="s">
        <v>43</v>
      </c>
      <c r="B67" s="77" t="s">
        <v>19</v>
      </c>
      <c r="C67" s="77" t="str">
        <f t="shared" ref="C67:C72" si="1">A67&amp;B67</f>
        <v>SurinameCross-cutting issues</v>
      </c>
      <c r="D67" s="81">
        <v>0</v>
      </c>
    </row>
    <row r="68" spans="1:4" x14ac:dyDescent="0.2">
      <c r="A68" s="77" t="s">
        <v>52</v>
      </c>
      <c r="B68" s="77" t="s">
        <v>15</v>
      </c>
      <c r="C68" s="77" t="str">
        <f t="shared" si="1"/>
        <v>UruguayRenewable energy</v>
      </c>
      <c r="D68" s="81">
        <v>17917793</v>
      </c>
    </row>
    <row r="69" spans="1:4" x14ac:dyDescent="0.2">
      <c r="A69" s="77" t="s">
        <v>52</v>
      </c>
      <c r="B69" s="77" t="s">
        <v>21</v>
      </c>
      <c r="C69" s="77" t="str">
        <f t="shared" si="1"/>
        <v>UruguayEnergy efficiency</v>
      </c>
      <c r="D69" s="81">
        <v>0</v>
      </c>
    </row>
    <row r="70" spans="1:4" x14ac:dyDescent="0.2">
      <c r="A70" s="77" t="s">
        <v>52</v>
      </c>
      <c r="B70" s="77" t="s">
        <v>471</v>
      </c>
      <c r="C70" s="77" t="str">
        <f t="shared" si="1"/>
        <v>UruguayAgriculture, aquaculture, forestry and land-use</v>
      </c>
      <c r="D70" s="81">
        <v>15000000</v>
      </c>
    </row>
    <row r="71" spans="1:4" x14ac:dyDescent="0.2">
      <c r="A71" s="77" t="s">
        <v>52</v>
      </c>
      <c r="B71" s="77" t="s">
        <v>24</v>
      </c>
      <c r="C71" s="77" t="str">
        <f t="shared" si="1"/>
        <v>UruguayWaste and wastewater</v>
      </c>
      <c r="D71" s="81">
        <v>18200000</v>
      </c>
    </row>
    <row r="72" spans="1:4" x14ac:dyDescent="0.2">
      <c r="A72" s="77" t="s">
        <v>52</v>
      </c>
      <c r="B72" s="77" t="s">
        <v>19</v>
      </c>
      <c r="C72" s="77" t="str">
        <f t="shared" si="1"/>
        <v>UruguayCross-cutting issues</v>
      </c>
      <c r="D72" s="81">
        <v>0</v>
      </c>
    </row>
    <row r="76" spans="1:4" x14ac:dyDescent="0.2">
      <c r="A76" s="80" t="s">
        <v>2</v>
      </c>
      <c r="B76" s="80" t="s">
        <v>115</v>
      </c>
      <c r="C76" s="80" t="s">
        <v>111</v>
      </c>
      <c r="D76" s="80" t="s">
        <v>71</v>
      </c>
    </row>
    <row r="77" spans="1:4" x14ac:dyDescent="0.2">
      <c r="A77" s="77" t="s">
        <v>27</v>
      </c>
      <c r="B77" s="77" t="s">
        <v>103</v>
      </c>
      <c r="C77" s="77" t="str">
        <f t="shared" ref="C77:C136" si="2">A77&amp;B77</f>
        <v>ArgentinaCrop and food production</v>
      </c>
      <c r="D77" s="81">
        <v>3500000</v>
      </c>
    </row>
    <row r="78" spans="1:4" x14ac:dyDescent="0.2">
      <c r="A78" s="77" t="s">
        <v>27</v>
      </c>
      <c r="B78" s="77" t="s">
        <v>99</v>
      </c>
      <c r="C78" s="77" t="str">
        <f t="shared" si="2"/>
        <v>ArgentinaCross-cutting sectors</v>
      </c>
      <c r="D78" s="81">
        <v>0</v>
      </c>
    </row>
    <row r="79" spans="1:4" x14ac:dyDescent="0.2">
      <c r="A79" s="77" t="s">
        <v>27</v>
      </c>
      <c r="B79" s="77" t="s">
        <v>96</v>
      </c>
      <c r="C79" s="77" t="str">
        <f t="shared" si="2"/>
        <v>ArgentinaEnergy, transport and other built environment and infrastructure</v>
      </c>
      <c r="D79" s="81">
        <v>19652580</v>
      </c>
    </row>
    <row r="80" spans="1:4" x14ac:dyDescent="0.2">
      <c r="A80" s="77" t="s">
        <v>27</v>
      </c>
      <c r="B80" s="77" t="s">
        <v>108</v>
      </c>
      <c r="C80" s="77" t="str">
        <f t="shared" si="2"/>
        <v>ArgentinaInstitutional capacity support or technical assistance</v>
      </c>
      <c r="D80" s="81">
        <v>1000000</v>
      </c>
    </row>
    <row r="81" spans="1:4" x14ac:dyDescent="0.2">
      <c r="A81" s="77" t="s">
        <v>48</v>
      </c>
      <c r="B81" s="77" t="s">
        <v>108</v>
      </c>
      <c r="C81" s="77" t="str">
        <f t="shared" si="2"/>
        <v>BahamasInstitutional capacity support or technical assistance</v>
      </c>
      <c r="D81" s="81">
        <v>100000000</v>
      </c>
    </row>
    <row r="82" spans="1:4" x14ac:dyDescent="0.2">
      <c r="A82" s="77" t="s">
        <v>28</v>
      </c>
      <c r="B82" s="77" t="s">
        <v>96</v>
      </c>
      <c r="C82" s="77" t="str">
        <f t="shared" si="2"/>
        <v>BelizeEnergy, transport and other built environment and infrastructure</v>
      </c>
      <c r="D82" s="81">
        <v>1120000</v>
      </c>
    </row>
    <row r="83" spans="1:4" x14ac:dyDescent="0.2">
      <c r="A83" s="77" t="s">
        <v>28</v>
      </c>
      <c r="B83" s="77" t="s">
        <v>108</v>
      </c>
      <c r="C83" s="77" t="str">
        <f t="shared" si="2"/>
        <v>BelizeInstitutional capacity support or technical assistance</v>
      </c>
      <c r="D83" s="81">
        <v>400000</v>
      </c>
    </row>
    <row r="84" spans="1:4" x14ac:dyDescent="0.2">
      <c r="A84" s="77" t="s">
        <v>28</v>
      </c>
      <c r="B84" s="77" t="s">
        <v>98</v>
      </c>
      <c r="C84" s="77" t="str">
        <f t="shared" si="2"/>
        <v>BelizeOther agricultural and ecological resources</v>
      </c>
      <c r="D84" s="81">
        <v>600000</v>
      </c>
    </row>
    <row r="85" spans="1:4" x14ac:dyDescent="0.2">
      <c r="A85" s="77" t="s">
        <v>46</v>
      </c>
      <c r="B85" s="77" t="s">
        <v>108</v>
      </c>
      <c r="C85" s="77" t="str">
        <f t="shared" si="2"/>
        <v>BoliviaInstitutional capacity support or technical assistance</v>
      </c>
      <c r="D85" s="81">
        <v>81169.999999999985</v>
      </c>
    </row>
    <row r="86" spans="1:4" x14ac:dyDescent="0.2">
      <c r="A86" s="77" t="s">
        <v>46</v>
      </c>
      <c r="B86" s="77" t="s">
        <v>23</v>
      </c>
      <c r="C86" s="77" t="str">
        <f t="shared" si="2"/>
        <v>BoliviaWater and wastewater systems</v>
      </c>
      <c r="D86" s="81">
        <v>153593600</v>
      </c>
    </row>
    <row r="87" spans="1:4" x14ac:dyDescent="0.2">
      <c r="A87" s="77" t="s">
        <v>29</v>
      </c>
      <c r="B87" s="77" t="s">
        <v>103</v>
      </c>
      <c r="C87" s="77" t="str">
        <f t="shared" si="2"/>
        <v>BrazilCrop and food production</v>
      </c>
      <c r="D87" s="81">
        <v>34008000</v>
      </c>
    </row>
    <row r="88" spans="1:4" x14ac:dyDescent="0.2">
      <c r="A88" s="77" t="s">
        <v>29</v>
      </c>
      <c r="B88" s="77" t="s">
        <v>96</v>
      </c>
      <c r="C88" s="77" t="str">
        <f t="shared" si="2"/>
        <v>BrazilEnergy, transport and other built environment and infrastructure</v>
      </c>
      <c r="D88" s="81">
        <v>18670711</v>
      </c>
    </row>
    <row r="89" spans="1:4" x14ac:dyDescent="0.2">
      <c r="A89" s="77" t="s">
        <v>29</v>
      </c>
      <c r="B89" s="77" t="s">
        <v>108</v>
      </c>
      <c r="C89" s="77" t="str">
        <f t="shared" si="2"/>
        <v>BrazilInstitutional capacity support or technical assistance</v>
      </c>
      <c r="D89" s="81">
        <v>220000</v>
      </c>
    </row>
    <row r="90" spans="1:4" x14ac:dyDescent="0.2">
      <c r="A90" s="77" t="s">
        <v>29</v>
      </c>
      <c r="B90" s="77" t="s">
        <v>98</v>
      </c>
      <c r="C90" s="77" t="str">
        <f t="shared" si="2"/>
        <v>BrazilOther agricultural and ecological resources</v>
      </c>
      <c r="D90" s="81">
        <v>0</v>
      </c>
    </row>
    <row r="91" spans="1:4" x14ac:dyDescent="0.2">
      <c r="A91" s="77" t="s">
        <v>30</v>
      </c>
      <c r="B91" s="77" t="s">
        <v>103</v>
      </c>
      <c r="C91" s="77" t="str">
        <f t="shared" si="2"/>
        <v>ChileCrop and food production</v>
      </c>
      <c r="D91" s="81">
        <v>0</v>
      </c>
    </row>
    <row r="92" spans="1:4" x14ac:dyDescent="0.2">
      <c r="A92" s="77" t="s">
        <v>31</v>
      </c>
      <c r="B92" s="77" t="s">
        <v>103</v>
      </c>
      <c r="C92" s="77" t="str">
        <f t="shared" si="2"/>
        <v>ColombiaCrop and food production</v>
      </c>
      <c r="D92" s="81">
        <v>1625000</v>
      </c>
    </row>
    <row r="93" spans="1:4" x14ac:dyDescent="0.2">
      <c r="A93" s="77" t="s">
        <v>31</v>
      </c>
      <c r="B93" s="77" t="s">
        <v>108</v>
      </c>
      <c r="C93" s="77" t="str">
        <f t="shared" si="2"/>
        <v>ColombiaInstitutional capacity support or technical assistance</v>
      </c>
      <c r="D93" s="81">
        <v>0</v>
      </c>
    </row>
    <row r="94" spans="1:4" x14ac:dyDescent="0.2">
      <c r="A94" s="77" t="s">
        <v>77</v>
      </c>
      <c r="B94" s="77" t="s">
        <v>96</v>
      </c>
      <c r="C94" s="77" t="str">
        <f t="shared" si="2"/>
        <v>Costa RicaEnergy, transport and other built environment and infrastructure</v>
      </c>
      <c r="D94" s="81">
        <v>2304576</v>
      </c>
    </row>
    <row r="95" spans="1:4" x14ac:dyDescent="0.2">
      <c r="A95" s="77" t="s">
        <v>32</v>
      </c>
      <c r="B95" s="77" t="s">
        <v>96</v>
      </c>
      <c r="C95" s="77" t="str">
        <f t="shared" si="2"/>
        <v>Dominican RepublicEnergy, transport and other built environment and infrastructure</v>
      </c>
      <c r="D95" s="81">
        <v>6630000.0000000009</v>
      </c>
    </row>
    <row r="96" spans="1:4" x14ac:dyDescent="0.2">
      <c r="A96" s="77" t="s">
        <v>32</v>
      </c>
      <c r="B96" s="77" t="s">
        <v>108</v>
      </c>
      <c r="C96" s="77" t="str">
        <f t="shared" si="2"/>
        <v>Dominican RepublicInstitutional capacity support or technical assistance</v>
      </c>
      <c r="D96" s="81">
        <v>1150000</v>
      </c>
    </row>
    <row r="97" spans="1:4" x14ac:dyDescent="0.2">
      <c r="A97" s="77" t="s">
        <v>33</v>
      </c>
      <c r="B97" s="77" t="s">
        <v>107</v>
      </c>
      <c r="C97" s="77" t="str">
        <f t="shared" si="2"/>
        <v>EcuadorFinancial services</v>
      </c>
      <c r="D97" s="81">
        <v>990000</v>
      </c>
    </row>
    <row r="98" spans="1:4" x14ac:dyDescent="0.2">
      <c r="A98" s="77" t="s">
        <v>33</v>
      </c>
      <c r="B98" s="77" t="s">
        <v>108</v>
      </c>
      <c r="C98" s="77" t="str">
        <f t="shared" si="2"/>
        <v>EcuadorInstitutional capacity support or technical assistance</v>
      </c>
      <c r="D98" s="81">
        <v>82992</v>
      </c>
    </row>
    <row r="99" spans="1:4" x14ac:dyDescent="0.2">
      <c r="A99" s="77" t="s">
        <v>34</v>
      </c>
      <c r="B99" s="77" t="s">
        <v>108</v>
      </c>
      <c r="C99" s="77" t="str">
        <f t="shared" si="2"/>
        <v>El SalvadorInstitutional capacity support or technical assistance</v>
      </c>
      <c r="D99" s="81">
        <v>220000</v>
      </c>
    </row>
    <row r="100" spans="1:4" x14ac:dyDescent="0.2">
      <c r="A100" s="77" t="s">
        <v>49</v>
      </c>
      <c r="B100" s="77" t="s">
        <v>103</v>
      </c>
      <c r="C100" s="77" t="str">
        <f t="shared" si="2"/>
        <v>GuatemalaCrop and food production</v>
      </c>
      <c r="D100" s="81">
        <v>15000000</v>
      </c>
    </row>
    <row r="101" spans="1:4" x14ac:dyDescent="0.2">
      <c r="A101" s="77" t="s">
        <v>49</v>
      </c>
      <c r="B101" s="77" t="s">
        <v>108</v>
      </c>
      <c r="C101" s="77" t="str">
        <f t="shared" si="2"/>
        <v>GuatemalaInstitutional capacity support or technical assistance</v>
      </c>
      <c r="D101" s="81">
        <v>0</v>
      </c>
    </row>
    <row r="102" spans="1:4" x14ac:dyDescent="0.2">
      <c r="A102" s="77" t="s">
        <v>36</v>
      </c>
      <c r="B102" s="77" t="s">
        <v>96</v>
      </c>
      <c r="C102" s="77" t="str">
        <f t="shared" si="2"/>
        <v>HaitiEnergy, transport and other built environment and infrastructure</v>
      </c>
      <c r="D102" s="81">
        <v>115153437.60000001</v>
      </c>
    </row>
    <row r="103" spans="1:4" x14ac:dyDescent="0.2">
      <c r="A103" s="77" t="s">
        <v>36</v>
      </c>
      <c r="B103" s="77" t="s">
        <v>108</v>
      </c>
      <c r="C103" s="77" t="str">
        <f t="shared" si="2"/>
        <v>HaitiInstitutional capacity support or technical assistance</v>
      </c>
      <c r="D103" s="81">
        <v>25590</v>
      </c>
    </row>
    <row r="104" spans="1:4" x14ac:dyDescent="0.2">
      <c r="A104" s="77" t="s">
        <v>36</v>
      </c>
      <c r="B104" s="77" t="s">
        <v>98</v>
      </c>
      <c r="C104" s="77" t="str">
        <f t="shared" si="2"/>
        <v>HaitiOther agricultural and ecological resources</v>
      </c>
      <c r="D104" s="81">
        <v>3060152.1489999997</v>
      </c>
    </row>
    <row r="105" spans="1:4" x14ac:dyDescent="0.2">
      <c r="A105" s="77" t="s">
        <v>36</v>
      </c>
      <c r="B105" s="77" t="s">
        <v>23</v>
      </c>
      <c r="C105" s="77" t="str">
        <f t="shared" si="2"/>
        <v>HaitiWater and wastewater systems</v>
      </c>
      <c r="D105" s="81">
        <v>17600000</v>
      </c>
    </row>
    <row r="106" spans="1:4" x14ac:dyDescent="0.2">
      <c r="A106" s="77" t="s">
        <v>37</v>
      </c>
      <c r="B106" s="77" t="s">
        <v>108</v>
      </c>
      <c r="C106" s="77" t="str">
        <f t="shared" si="2"/>
        <v>HondurasInstitutional capacity support or technical assistance</v>
      </c>
      <c r="D106" s="81">
        <v>244999.99999999997</v>
      </c>
    </row>
    <row r="107" spans="1:4" x14ac:dyDescent="0.2">
      <c r="A107" s="77" t="s">
        <v>37</v>
      </c>
      <c r="B107" s="77" t="s">
        <v>98</v>
      </c>
      <c r="C107" s="77" t="str">
        <f t="shared" si="2"/>
        <v>HondurasOther agricultural and ecological resources</v>
      </c>
      <c r="D107" s="81">
        <v>510000</v>
      </c>
    </row>
    <row r="108" spans="1:4" x14ac:dyDescent="0.2">
      <c r="A108" s="77" t="s">
        <v>38</v>
      </c>
      <c r="B108" s="77" t="s">
        <v>108</v>
      </c>
      <c r="C108" s="77" t="str">
        <f t="shared" si="2"/>
        <v>JamaicaInstitutional capacity support or technical assistance</v>
      </c>
      <c r="D108" s="81">
        <v>285750000</v>
      </c>
    </row>
    <row r="109" spans="1:4" x14ac:dyDescent="0.2">
      <c r="A109" s="77" t="s">
        <v>39</v>
      </c>
      <c r="B109" s="77" t="s">
        <v>103</v>
      </c>
      <c r="C109" s="77" t="str">
        <f t="shared" si="2"/>
        <v>MexicoCrop and food production</v>
      </c>
      <c r="D109" s="81">
        <v>953100</v>
      </c>
    </row>
    <row r="110" spans="1:4" x14ac:dyDescent="0.2">
      <c r="A110" s="77" t="s">
        <v>39</v>
      </c>
      <c r="B110" s="77" t="s">
        <v>108</v>
      </c>
      <c r="C110" s="77" t="str">
        <f t="shared" si="2"/>
        <v>MexicoInstitutional capacity support or technical assistance</v>
      </c>
      <c r="D110" s="81">
        <v>0</v>
      </c>
    </row>
    <row r="111" spans="1:4" x14ac:dyDescent="0.2">
      <c r="A111" s="77" t="s">
        <v>39</v>
      </c>
      <c r="B111" s="77" t="s">
        <v>98</v>
      </c>
      <c r="C111" s="77" t="str">
        <f t="shared" si="2"/>
        <v>MexicoOther agricultural and ecological resources</v>
      </c>
      <c r="D111" s="81">
        <v>242000</v>
      </c>
    </row>
    <row r="112" spans="1:4" x14ac:dyDescent="0.2">
      <c r="A112" s="77" t="s">
        <v>40</v>
      </c>
      <c r="B112" s="77" t="s">
        <v>103</v>
      </c>
      <c r="C112" s="77" t="str">
        <f t="shared" si="2"/>
        <v>NicaraguaCrop and food production</v>
      </c>
      <c r="D112" s="81">
        <v>10750000</v>
      </c>
    </row>
    <row r="113" spans="1:4" x14ac:dyDescent="0.2">
      <c r="A113" s="77" t="s">
        <v>40</v>
      </c>
      <c r="B113" s="77" t="s">
        <v>108</v>
      </c>
      <c r="C113" s="77" t="str">
        <f t="shared" si="2"/>
        <v>NicaraguaInstitutional capacity support or technical assistance</v>
      </c>
      <c r="D113" s="81">
        <v>0</v>
      </c>
    </row>
    <row r="114" spans="1:4" x14ac:dyDescent="0.2">
      <c r="A114" s="77" t="s">
        <v>50</v>
      </c>
      <c r="B114" s="77" t="s">
        <v>103</v>
      </c>
      <c r="C114" s="77" t="str">
        <f t="shared" si="2"/>
        <v>PanamaCrop and food production</v>
      </c>
      <c r="D114" s="81">
        <v>0</v>
      </c>
    </row>
    <row r="115" spans="1:4" x14ac:dyDescent="0.2">
      <c r="A115" s="77" t="s">
        <v>50</v>
      </c>
      <c r="B115" s="77" t="s">
        <v>96</v>
      </c>
      <c r="C115" s="77" t="str">
        <f t="shared" si="2"/>
        <v>PanamaEnergy, transport and other built environment and infrastructure</v>
      </c>
      <c r="D115" s="81">
        <v>1113600</v>
      </c>
    </row>
    <row r="116" spans="1:4" x14ac:dyDescent="0.2">
      <c r="A116" s="77" t="s">
        <v>50</v>
      </c>
      <c r="B116" s="77" t="s">
        <v>108</v>
      </c>
      <c r="C116" s="77" t="str">
        <f t="shared" si="2"/>
        <v>PanamaInstitutional capacity support or technical assistance</v>
      </c>
      <c r="D116" s="81">
        <v>1349999.9999999998</v>
      </c>
    </row>
    <row r="117" spans="1:4" x14ac:dyDescent="0.2">
      <c r="A117" s="77" t="s">
        <v>50</v>
      </c>
      <c r="B117" s="77" t="s">
        <v>23</v>
      </c>
      <c r="C117" s="77" t="str">
        <f t="shared" si="2"/>
        <v>PanamaWater and wastewater systems</v>
      </c>
      <c r="D117" s="81">
        <v>97360000</v>
      </c>
    </row>
    <row r="118" spans="1:4" x14ac:dyDescent="0.2">
      <c r="A118" s="77" t="s">
        <v>51</v>
      </c>
      <c r="B118" s="77" t="s">
        <v>103</v>
      </c>
      <c r="C118" s="77" t="str">
        <f t="shared" si="2"/>
        <v>ParaguayCrop and food production</v>
      </c>
      <c r="D118" s="81">
        <v>0</v>
      </c>
    </row>
    <row r="119" spans="1:4" x14ac:dyDescent="0.2">
      <c r="A119" s="77" t="s">
        <v>51</v>
      </c>
      <c r="B119" s="77" t="s">
        <v>99</v>
      </c>
      <c r="C119" s="77" t="str">
        <f t="shared" si="2"/>
        <v>ParaguayCross-cutting sectors</v>
      </c>
      <c r="D119" s="81">
        <v>19330000</v>
      </c>
    </row>
    <row r="120" spans="1:4" x14ac:dyDescent="0.2">
      <c r="A120" s="77" t="s">
        <v>51</v>
      </c>
      <c r="B120" s="77" t="s">
        <v>96</v>
      </c>
      <c r="C120" s="77" t="str">
        <f t="shared" si="2"/>
        <v>ParaguayEnergy, transport and other built environment and infrastructure</v>
      </c>
      <c r="D120" s="81">
        <v>0</v>
      </c>
    </row>
    <row r="121" spans="1:4" x14ac:dyDescent="0.2">
      <c r="A121" s="77" t="s">
        <v>51</v>
      </c>
      <c r="B121" s="77" t="s">
        <v>108</v>
      </c>
      <c r="C121" s="77" t="str">
        <f t="shared" si="2"/>
        <v>ParaguayInstitutional capacity support or technical assistance</v>
      </c>
      <c r="D121" s="81">
        <v>560010</v>
      </c>
    </row>
    <row r="122" spans="1:4" x14ac:dyDescent="0.2">
      <c r="A122" s="77" t="s">
        <v>51</v>
      </c>
      <c r="B122" s="77" t="s">
        <v>98</v>
      </c>
      <c r="C122" s="77" t="str">
        <f t="shared" si="2"/>
        <v>ParaguayOther agricultural and ecological resources</v>
      </c>
      <c r="D122" s="81">
        <v>6150000</v>
      </c>
    </row>
    <row r="123" spans="1:4" x14ac:dyDescent="0.2">
      <c r="A123" s="77" t="s">
        <v>41</v>
      </c>
      <c r="B123" s="77" t="s">
        <v>474</v>
      </c>
      <c r="C123" s="77" t="str">
        <f t="shared" si="2"/>
        <v>PeruIndustry, manufacturing and trade</v>
      </c>
      <c r="D123" s="81">
        <v>25000000</v>
      </c>
    </row>
    <row r="124" spans="1:4" x14ac:dyDescent="0.2">
      <c r="A124" s="77" t="s">
        <v>42</v>
      </c>
      <c r="B124" s="77" t="s">
        <v>103</v>
      </c>
      <c r="C124" s="77" t="str">
        <f t="shared" si="2"/>
        <v>RegionalCrop and food production</v>
      </c>
      <c r="D124" s="81">
        <v>1000000</v>
      </c>
    </row>
    <row r="125" spans="1:4" x14ac:dyDescent="0.2">
      <c r="A125" s="77" t="s">
        <v>42</v>
      </c>
      <c r="B125" s="77" t="s">
        <v>96</v>
      </c>
      <c r="C125" s="77" t="str">
        <f t="shared" si="2"/>
        <v>RegionalEnergy, transport and other built environment and infrastructure</v>
      </c>
      <c r="D125" s="81">
        <v>0</v>
      </c>
    </row>
    <row r="126" spans="1:4" x14ac:dyDescent="0.2">
      <c r="A126" s="77" t="s">
        <v>42</v>
      </c>
      <c r="B126" s="77" t="s">
        <v>107</v>
      </c>
      <c r="C126" s="77" t="str">
        <f t="shared" si="2"/>
        <v>RegionalFinancial services</v>
      </c>
      <c r="D126" s="81">
        <v>1500000</v>
      </c>
    </row>
    <row r="127" spans="1:4" x14ac:dyDescent="0.2">
      <c r="A127" s="77" t="s">
        <v>42</v>
      </c>
      <c r="B127" s="77" t="s">
        <v>108</v>
      </c>
      <c r="C127" s="77" t="str">
        <f t="shared" si="2"/>
        <v>RegionalInstitutional capacity support or technical assistance</v>
      </c>
      <c r="D127" s="81">
        <v>13376874</v>
      </c>
    </row>
    <row r="128" spans="1:4" x14ac:dyDescent="0.2">
      <c r="A128" s="77" t="s">
        <v>43</v>
      </c>
      <c r="B128" s="77" t="s">
        <v>103</v>
      </c>
      <c r="C128" s="77" t="str">
        <f t="shared" si="2"/>
        <v>SurinameCrop and food production</v>
      </c>
      <c r="D128" s="81">
        <v>2499709.5449999999</v>
      </c>
    </row>
    <row r="129" spans="1:4" x14ac:dyDescent="0.2">
      <c r="A129" s="77" t="s">
        <v>43</v>
      </c>
      <c r="B129" s="77" t="s">
        <v>96</v>
      </c>
      <c r="C129" s="77" t="str">
        <f t="shared" si="2"/>
        <v>SurinameEnergy, transport and other built environment and infrastructure</v>
      </c>
      <c r="D129" s="77">
        <v>500000</v>
      </c>
    </row>
    <row r="130" spans="1:4" x14ac:dyDescent="0.2">
      <c r="A130" s="77" t="s">
        <v>43</v>
      </c>
      <c r="B130" s="77" t="s">
        <v>108</v>
      </c>
      <c r="C130" s="77" t="str">
        <f t="shared" si="2"/>
        <v>SurinameInstitutional capacity support or technical assistance</v>
      </c>
      <c r="D130" s="77">
        <v>0</v>
      </c>
    </row>
    <row r="131" spans="1:4" x14ac:dyDescent="0.2">
      <c r="A131" s="77" t="s">
        <v>43</v>
      </c>
      <c r="B131" s="77" t="s">
        <v>98</v>
      </c>
      <c r="C131" s="77" t="str">
        <f t="shared" si="2"/>
        <v>SurinameOther agricultural and ecological resources</v>
      </c>
      <c r="D131" s="77">
        <v>24600000</v>
      </c>
    </row>
    <row r="132" spans="1:4" x14ac:dyDescent="0.2">
      <c r="A132" s="77" t="s">
        <v>76</v>
      </c>
      <c r="B132" s="77" t="s">
        <v>98</v>
      </c>
      <c r="C132" s="77" t="str">
        <f t="shared" si="2"/>
        <v>Trinidad and TobagoOther agricultural and ecological resources</v>
      </c>
      <c r="D132" s="77">
        <v>403000</v>
      </c>
    </row>
    <row r="133" spans="1:4" x14ac:dyDescent="0.2">
      <c r="A133" s="77" t="s">
        <v>52</v>
      </c>
      <c r="B133" s="77" t="s">
        <v>103</v>
      </c>
      <c r="C133" s="77" t="str">
        <f t="shared" si="2"/>
        <v>UruguayCrop and food production</v>
      </c>
      <c r="D133" s="77">
        <v>0</v>
      </c>
    </row>
    <row r="134" spans="1:4" x14ac:dyDescent="0.2">
      <c r="A134" s="77" t="s">
        <v>52</v>
      </c>
      <c r="B134" s="77" t="s">
        <v>96</v>
      </c>
      <c r="C134" s="77" t="str">
        <f t="shared" si="2"/>
        <v>UruguayEnergy, transport and other built environment and infrastructure</v>
      </c>
      <c r="D134" s="77">
        <v>70000</v>
      </c>
    </row>
    <row r="135" spans="1:4" x14ac:dyDescent="0.2">
      <c r="A135" s="77" t="s">
        <v>52</v>
      </c>
      <c r="B135" s="77" t="s">
        <v>108</v>
      </c>
      <c r="C135" s="77" t="str">
        <f t="shared" si="2"/>
        <v>UruguayInstitutional capacity support or technical assistance</v>
      </c>
      <c r="D135" s="77">
        <v>140000</v>
      </c>
    </row>
    <row r="136" spans="1:4" x14ac:dyDescent="0.2">
      <c r="A136" s="77" t="s">
        <v>52</v>
      </c>
      <c r="B136" s="77" t="s">
        <v>98</v>
      </c>
      <c r="C136" s="77" t="str">
        <f t="shared" si="2"/>
        <v>UruguayOther agricultural and ecological resources</v>
      </c>
      <c r="D136" s="77">
        <v>8500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4E6E5-585F-4E9E-9747-ADFA11AE45CB}">
  <sheetPr codeName="Sheet10"/>
  <dimension ref="A1:L263"/>
  <sheetViews>
    <sheetView showGridLines="0" zoomScale="80" zoomScaleNormal="80" workbookViewId="0">
      <selection activeCell="E48" sqref="E48"/>
    </sheetView>
  </sheetViews>
  <sheetFormatPr defaultColWidth="8.85546875" defaultRowHeight="12.75" x14ac:dyDescent="0.2"/>
  <cols>
    <col min="1" max="2" width="17" style="7" customWidth="1"/>
    <col min="3" max="4" width="48.7109375" style="7" customWidth="1"/>
    <col min="5" max="12" width="17" style="7" customWidth="1"/>
    <col min="13" max="16384" width="8.85546875" style="18"/>
  </cols>
  <sheetData>
    <row r="1" spans="1:12" s="26" customFormat="1" ht="25.5" x14ac:dyDescent="0.2">
      <c r="A1" s="27" t="s">
        <v>2</v>
      </c>
      <c r="B1" s="27" t="s">
        <v>7</v>
      </c>
      <c r="C1" s="27" t="s">
        <v>88</v>
      </c>
      <c r="D1" s="27" t="s">
        <v>89</v>
      </c>
      <c r="E1" s="27" t="s">
        <v>90</v>
      </c>
      <c r="F1" s="27" t="s">
        <v>91</v>
      </c>
      <c r="G1" s="27" t="s">
        <v>92</v>
      </c>
      <c r="H1" s="27" t="s">
        <v>93</v>
      </c>
      <c r="I1" s="27" t="s">
        <v>94</v>
      </c>
      <c r="J1" s="1"/>
      <c r="K1" s="1"/>
      <c r="L1" s="1"/>
    </row>
    <row r="2" spans="1:12" x14ac:dyDescent="0.2">
      <c r="A2" s="28" t="s">
        <v>48</v>
      </c>
      <c r="B2" s="28" t="s">
        <v>14</v>
      </c>
      <c r="C2" s="28" t="s">
        <v>19</v>
      </c>
      <c r="D2" s="28"/>
      <c r="E2" s="28" t="s">
        <v>95</v>
      </c>
      <c r="F2" s="29">
        <v>18820</v>
      </c>
      <c r="G2" s="29">
        <v>0</v>
      </c>
      <c r="H2" s="29">
        <v>0</v>
      </c>
      <c r="I2" s="29">
        <v>18820</v>
      </c>
    </row>
    <row r="3" spans="1:12" x14ac:dyDescent="0.2">
      <c r="A3" s="28" t="s">
        <v>48</v>
      </c>
      <c r="B3" s="28" t="s">
        <v>14</v>
      </c>
      <c r="C3" s="28" t="s">
        <v>19</v>
      </c>
      <c r="D3" s="28"/>
      <c r="E3" s="28" t="s">
        <v>95</v>
      </c>
      <c r="F3" s="29">
        <v>15056</v>
      </c>
      <c r="G3" s="29">
        <v>0</v>
      </c>
      <c r="H3" s="29">
        <v>0</v>
      </c>
      <c r="I3" s="29">
        <v>15056</v>
      </c>
    </row>
    <row r="4" spans="1:12" x14ac:dyDescent="0.2">
      <c r="A4" s="28" t="s">
        <v>29</v>
      </c>
      <c r="B4" s="28" t="s">
        <v>14</v>
      </c>
      <c r="C4" s="28" t="s">
        <v>19</v>
      </c>
      <c r="D4" s="28"/>
      <c r="E4" s="28" t="s">
        <v>95</v>
      </c>
      <c r="F4" s="29">
        <v>340000</v>
      </c>
      <c r="G4" s="29">
        <v>0</v>
      </c>
      <c r="H4" s="29">
        <v>0</v>
      </c>
      <c r="I4" s="29">
        <v>340000</v>
      </c>
    </row>
    <row r="5" spans="1:12" x14ac:dyDescent="0.2">
      <c r="A5" s="28" t="s">
        <v>29</v>
      </c>
      <c r="B5" s="28" t="s">
        <v>45</v>
      </c>
      <c r="C5" s="28" t="s">
        <v>19</v>
      </c>
      <c r="D5" s="28" t="s">
        <v>96</v>
      </c>
      <c r="E5" s="28" t="s">
        <v>95</v>
      </c>
      <c r="F5" s="29">
        <v>0</v>
      </c>
      <c r="G5" s="29">
        <v>0</v>
      </c>
      <c r="H5" s="29">
        <v>600000</v>
      </c>
      <c r="I5" s="29">
        <v>600000</v>
      </c>
    </row>
    <row r="6" spans="1:12" x14ac:dyDescent="0.2">
      <c r="A6" s="28" t="s">
        <v>49</v>
      </c>
      <c r="B6" s="28" t="s">
        <v>14</v>
      </c>
      <c r="C6" s="28" t="s">
        <v>19</v>
      </c>
      <c r="D6" s="28"/>
      <c r="E6" s="28" t="s">
        <v>95</v>
      </c>
      <c r="F6" s="29">
        <v>5000000</v>
      </c>
      <c r="G6" s="29">
        <v>0</v>
      </c>
      <c r="H6" s="29">
        <v>0</v>
      </c>
      <c r="I6" s="29">
        <v>5000000</v>
      </c>
    </row>
    <row r="7" spans="1:12" x14ac:dyDescent="0.2">
      <c r="A7" s="28" t="s">
        <v>39</v>
      </c>
      <c r="B7" s="28" t="s">
        <v>14</v>
      </c>
      <c r="C7" s="28" t="s">
        <v>82</v>
      </c>
      <c r="D7" s="28"/>
      <c r="E7" s="28" t="s">
        <v>97</v>
      </c>
      <c r="F7" s="29">
        <v>458700000</v>
      </c>
      <c r="G7" s="29">
        <v>0</v>
      </c>
      <c r="H7" s="29">
        <v>0</v>
      </c>
      <c r="I7" s="29">
        <v>458700000</v>
      </c>
    </row>
    <row r="8" spans="1:12" x14ac:dyDescent="0.2">
      <c r="A8" s="28" t="s">
        <v>39</v>
      </c>
      <c r="B8" s="28" t="s">
        <v>14</v>
      </c>
      <c r="C8" s="28" t="s">
        <v>20</v>
      </c>
      <c r="D8" s="28"/>
      <c r="E8" s="28" t="s">
        <v>97</v>
      </c>
      <c r="F8" s="29">
        <v>52620000</v>
      </c>
      <c r="G8" s="29">
        <v>0</v>
      </c>
      <c r="H8" s="29">
        <v>0</v>
      </c>
      <c r="I8" s="29">
        <v>52620000</v>
      </c>
    </row>
    <row r="9" spans="1:12" x14ac:dyDescent="0.2">
      <c r="A9" s="28" t="s">
        <v>39</v>
      </c>
      <c r="B9" s="28" t="s">
        <v>17</v>
      </c>
      <c r="C9" s="28"/>
      <c r="D9" s="28" t="s">
        <v>98</v>
      </c>
      <c r="E9" s="28" t="s">
        <v>97</v>
      </c>
      <c r="F9" s="29">
        <v>0</v>
      </c>
      <c r="G9" s="29">
        <v>26280000</v>
      </c>
      <c r="H9" s="29">
        <v>0</v>
      </c>
      <c r="I9" s="29">
        <v>26280000</v>
      </c>
    </row>
    <row r="10" spans="1:12" x14ac:dyDescent="0.2">
      <c r="A10" s="28" t="s">
        <v>39</v>
      </c>
      <c r="B10" s="28" t="s">
        <v>45</v>
      </c>
      <c r="C10" s="28" t="s">
        <v>20</v>
      </c>
      <c r="D10" s="28" t="s">
        <v>98</v>
      </c>
      <c r="E10" s="28" t="s">
        <v>97</v>
      </c>
      <c r="F10" s="29">
        <v>0</v>
      </c>
      <c r="G10" s="29">
        <v>0</v>
      </c>
      <c r="H10" s="29">
        <v>62400000</v>
      </c>
      <c r="I10" s="29">
        <v>62400000</v>
      </c>
    </row>
    <row r="11" spans="1:12" x14ac:dyDescent="0.2">
      <c r="A11" s="28" t="s">
        <v>39</v>
      </c>
      <c r="B11" s="28" t="s">
        <v>14</v>
      </c>
      <c r="C11" s="28" t="s">
        <v>21</v>
      </c>
      <c r="D11" s="28"/>
      <c r="E11" s="28" t="s">
        <v>95</v>
      </c>
      <c r="F11" s="29">
        <v>400000</v>
      </c>
      <c r="G11" s="29">
        <v>0</v>
      </c>
      <c r="H11" s="29">
        <v>0</v>
      </c>
      <c r="I11" s="29">
        <v>400000</v>
      </c>
    </row>
    <row r="12" spans="1:12" x14ac:dyDescent="0.2">
      <c r="A12" s="28" t="s">
        <v>39</v>
      </c>
      <c r="B12" s="28" t="s">
        <v>14</v>
      </c>
      <c r="C12" s="28" t="s">
        <v>19</v>
      </c>
      <c r="D12" s="28"/>
      <c r="E12" s="28" t="s">
        <v>95</v>
      </c>
      <c r="F12" s="29">
        <v>500000</v>
      </c>
      <c r="G12" s="29">
        <v>0</v>
      </c>
      <c r="H12" s="29">
        <v>0</v>
      </c>
      <c r="I12" s="29">
        <v>500000</v>
      </c>
    </row>
    <row r="13" spans="1:12" x14ac:dyDescent="0.2">
      <c r="A13" s="28" t="s">
        <v>39</v>
      </c>
      <c r="B13" s="28" t="s">
        <v>14</v>
      </c>
      <c r="C13" s="28" t="s">
        <v>19</v>
      </c>
      <c r="D13" s="28"/>
      <c r="E13" s="28" t="s">
        <v>95</v>
      </c>
      <c r="F13" s="29">
        <v>500000</v>
      </c>
      <c r="G13" s="29">
        <v>0</v>
      </c>
      <c r="H13" s="29">
        <v>0</v>
      </c>
      <c r="I13" s="29">
        <v>500000</v>
      </c>
    </row>
    <row r="14" spans="1:12" x14ac:dyDescent="0.2">
      <c r="A14" s="28" t="s">
        <v>40</v>
      </c>
      <c r="B14" s="28" t="s">
        <v>14</v>
      </c>
      <c r="C14" s="28" t="s">
        <v>19</v>
      </c>
      <c r="D14" s="28"/>
      <c r="E14" s="28" t="s">
        <v>95</v>
      </c>
      <c r="F14" s="29">
        <v>5211</v>
      </c>
      <c r="G14" s="29">
        <v>0</v>
      </c>
      <c r="H14" s="29">
        <v>0</v>
      </c>
      <c r="I14" s="29">
        <v>5211</v>
      </c>
    </row>
    <row r="15" spans="1:12" x14ac:dyDescent="0.2">
      <c r="A15" s="28" t="s">
        <v>40</v>
      </c>
      <c r="B15" s="28" t="s">
        <v>17</v>
      </c>
      <c r="C15" s="28"/>
      <c r="D15" s="28" t="s">
        <v>99</v>
      </c>
      <c r="E15" s="28" t="s">
        <v>95</v>
      </c>
      <c r="F15" s="29">
        <v>0</v>
      </c>
      <c r="G15" s="29">
        <v>5211</v>
      </c>
      <c r="H15" s="29">
        <v>0</v>
      </c>
      <c r="I15" s="29">
        <v>5211</v>
      </c>
    </row>
    <row r="16" spans="1:12" x14ac:dyDescent="0.2">
      <c r="A16" s="28" t="s">
        <v>42</v>
      </c>
      <c r="B16" s="28" t="s">
        <v>45</v>
      </c>
      <c r="C16" s="28" t="s">
        <v>19</v>
      </c>
      <c r="D16" s="28" t="s">
        <v>99</v>
      </c>
      <c r="E16" s="28" t="s">
        <v>95</v>
      </c>
      <c r="F16" s="29">
        <v>0</v>
      </c>
      <c r="G16" s="29">
        <v>0</v>
      </c>
      <c r="H16" s="29">
        <v>950000</v>
      </c>
      <c r="I16" s="29">
        <v>950000</v>
      </c>
    </row>
    <row r="17" spans="1:9" x14ac:dyDescent="0.2">
      <c r="A17" s="28" t="s">
        <v>42</v>
      </c>
      <c r="B17" s="28" t="s">
        <v>45</v>
      </c>
      <c r="C17" s="28" t="s">
        <v>19</v>
      </c>
      <c r="D17" s="28" t="s">
        <v>99</v>
      </c>
      <c r="E17" s="28" t="s">
        <v>95</v>
      </c>
      <c r="F17" s="29">
        <v>0</v>
      </c>
      <c r="G17" s="29">
        <v>0</v>
      </c>
      <c r="H17" s="29">
        <v>531915</v>
      </c>
      <c r="I17" s="29">
        <v>531915</v>
      </c>
    </row>
    <row r="18" spans="1:9" x14ac:dyDescent="0.2">
      <c r="A18" s="28" t="s">
        <v>42</v>
      </c>
      <c r="B18" s="28" t="s">
        <v>14</v>
      </c>
      <c r="C18" s="28" t="s">
        <v>20</v>
      </c>
      <c r="D18" s="28"/>
      <c r="E18" s="28" t="s">
        <v>95</v>
      </c>
      <c r="F18" s="29">
        <v>155040</v>
      </c>
      <c r="G18" s="29">
        <v>0</v>
      </c>
      <c r="H18" s="29">
        <v>0</v>
      </c>
      <c r="I18" s="29">
        <v>155040</v>
      </c>
    </row>
    <row r="19" spans="1:9" x14ac:dyDescent="0.2">
      <c r="A19" s="28" t="s">
        <v>42</v>
      </c>
      <c r="B19" s="28" t="s">
        <v>17</v>
      </c>
      <c r="C19" s="28"/>
      <c r="D19" s="28" t="s">
        <v>98</v>
      </c>
      <c r="E19" s="28" t="s">
        <v>95</v>
      </c>
      <c r="F19" s="29">
        <v>0</v>
      </c>
      <c r="G19" s="29">
        <v>535040</v>
      </c>
      <c r="H19" s="29">
        <v>0</v>
      </c>
      <c r="I19" s="29">
        <v>535040</v>
      </c>
    </row>
    <row r="20" spans="1:9" x14ac:dyDescent="0.2">
      <c r="A20" s="28" t="s">
        <v>42</v>
      </c>
      <c r="B20" s="28" t="s">
        <v>45</v>
      </c>
      <c r="C20" s="28" t="s">
        <v>19</v>
      </c>
      <c r="D20" s="28" t="s">
        <v>99</v>
      </c>
      <c r="E20" s="28" t="s">
        <v>95</v>
      </c>
      <c r="F20" s="29">
        <v>0</v>
      </c>
      <c r="G20" s="29">
        <v>0</v>
      </c>
      <c r="H20" s="29">
        <v>1000000</v>
      </c>
      <c r="I20" s="29">
        <v>1000000</v>
      </c>
    </row>
    <row r="21" spans="1:9" x14ac:dyDescent="0.2">
      <c r="A21" s="28" t="s">
        <v>42</v>
      </c>
      <c r="B21" s="28" t="s">
        <v>17</v>
      </c>
      <c r="C21" s="28"/>
      <c r="D21" s="28" t="s">
        <v>99</v>
      </c>
      <c r="E21" s="28" t="s">
        <v>95</v>
      </c>
      <c r="F21" s="29">
        <v>0</v>
      </c>
      <c r="G21" s="29">
        <v>695000</v>
      </c>
      <c r="H21" s="29">
        <v>0</v>
      </c>
      <c r="I21" s="29">
        <v>695000</v>
      </c>
    </row>
    <row r="22" spans="1:9" x14ac:dyDescent="0.2">
      <c r="A22" s="28" t="s">
        <v>42</v>
      </c>
      <c r="B22" s="28" t="s">
        <v>17</v>
      </c>
      <c r="C22" s="28"/>
      <c r="D22" s="28" t="s">
        <v>99</v>
      </c>
      <c r="E22" s="28" t="s">
        <v>95</v>
      </c>
      <c r="F22" s="29">
        <v>0</v>
      </c>
      <c r="G22" s="29">
        <v>300000</v>
      </c>
      <c r="H22" s="29">
        <v>0</v>
      </c>
      <c r="I22" s="29">
        <v>300000</v>
      </c>
    </row>
    <row r="23" spans="1:9" x14ac:dyDescent="0.2">
      <c r="A23" s="28" t="s">
        <v>42</v>
      </c>
      <c r="B23" s="28" t="s">
        <v>14</v>
      </c>
      <c r="C23" s="28" t="s">
        <v>19</v>
      </c>
      <c r="D23" s="28"/>
      <c r="E23" s="28" t="s">
        <v>95</v>
      </c>
      <c r="F23" s="29">
        <v>980000</v>
      </c>
      <c r="G23" s="29">
        <v>0</v>
      </c>
      <c r="H23" s="29">
        <v>0</v>
      </c>
      <c r="I23" s="29">
        <v>980000</v>
      </c>
    </row>
    <row r="24" spans="1:9" x14ac:dyDescent="0.2">
      <c r="A24" s="28" t="s">
        <v>42</v>
      </c>
      <c r="B24" s="28" t="s">
        <v>14</v>
      </c>
      <c r="C24" s="28" t="s">
        <v>19</v>
      </c>
      <c r="D24" s="28"/>
      <c r="E24" s="28" t="s">
        <v>95</v>
      </c>
      <c r="F24" s="29">
        <v>350000</v>
      </c>
      <c r="G24" s="29">
        <v>0</v>
      </c>
      <c r="H24" s="29">
        <v>0</v>
      </c>
      <c r="I24" s="29">
        <v>350000</v>
      </c>
    </row>
    <row r="25" spans="1:9" x14ac:dyDescent="0.2">
      <c r="A25" s="28" t="s">
        <v>42</v>
      </c>
      <c r="B25" s="28" t="s">
        <v>14</v>
      </c>
      <c r="C25" s="28" t="s">
        <v>19</v>
      </c>
      <c r="D25" s="28"/>
      <c r="E25" s="28" t="s">
        <v>95</v>
      </c>
      <c r="F25" s="29">
        <v>800000</v>
      </c>
      <c r="G25" s="29">
        <v>0</v>
      </c>
      <c r="H25" s="29">
        <v>0</v>
      </c>
      <c r="I25" s="29">
        <v>800000</v>
      </c>
    </row>
    <row r="26" spans="1:9" x14ac:dyDescent="0.2">
      <c r="A26" s="28" t="s">
        <v>42</v>
      </c>
      <c r="B26" s="28" t="s">
        <v>14</v>
      </c>
      <c r="C26" s="28" t="s">
        <v>19</v>
      </c>
      <c r="D26" s="28"/>
      <c r="E26" s="28" t="s">
        <v>95</v>
      </c>
      <c r="F26" s="29">
        <v>400000</v>
      </c>
      <c r="G26" s="29">
        <v>0</v>
      </c>
      <c r="H26" s="29">
        <v>0</v>
      </c>
      <c r="I26" s="29">
        <v>400000</v>
      </c>
    </row>
    <row r="27" spans="1:9" x14ac:dyDescent="0.2">
      <c r="A27" s="28" t="s">
        <v>42</v>
      </c>
      <c r="B27" s="28" t="s">
        <v>14</v>
      </c>
      <c r="C27" s="28" t="s">
        <v>19</v>
      </c>
      <c r="D27" s="28"/>
      <c r="E27" s="28" t="s">
        <v>100</v>
      </c>
      <c r="F27" s="29">
        <v>222048</v>
      </c>
      <c r="G27" s="29">
        <v>0</v>
      </c>
      <c r="H27" s="29">
        <v>0</v>
      </c>
      <c r="I27" s="29">
        <v>222048</v>
      </c>
    </row>
    <row r="28" spans="1:9" x14ac:dyDescent="0.2">
      <c r="A28" s="28" t="s">
        <v>42</v>
      </c>
      <c r="B28" s="28" t="s">
        <v>17</v>
      </c>
      <c r="C28" s="28"/>
      <c r="D28" s="28" t="s">
        <v>99</v>
      </c>
      <c r="E28" s="28" t="s">
        <v>95</v>
      </c>
      <c r="F28" s="29">
        <v>0</v>
      </c>
      <c r="G28" s="29">
        <v>519821</v>
      </c>
      <c r="H28" s="29">
        <v>0</v>
      </c>
      <c r="I28" s="29">
        <v>519821</v>
      </c>
    </row>
    <row r="29" spans="1:9" x14ac:dyDescent="0.2">
      <c r="A29" s="28" t="s">
        <v>27</v>
      </c>
      <c r="B29" s="28" t="s">
        <v>14</v>
      </c>
      <c r="C29" s="28" t="s">
        <v>21</v>
      </c>
      <c r="D29" s="28"/>
      <c r="E29" s="28" t="s">
        <v>97</v>
      </c>
      <c r="F29" s="29">
        <v>63000000</v>
      </c>
      <c r="G29" s="29">
        <v>0</v>
      </c>
      <c r="H29" s="29">
        <v>0</v>
      </c>
      <c r="I29" s="29">
        <v>63000000</v>
      </c>
    </row>
    <row r="30" spans="1:9" x14ac:dyDescent="0.2">
      <c r="A30" s="28" t="s">
        <v>27</v>
      </c>
      <c r="B30" s="28" t="s">
        <v>17</v>
      </c>
      <c r="C30" s="28"/>
      <c r="D30" s="28" t="s">
        <v>96</v>
      </c>
      <c r="E30" s="28" t="s">
        <v>97</v>
      </c>
      <c r="F30" s="29">
        <v>0</v>
      </c>
      <c r="G30" s="29">
        <v>1050000</v>
      </c>
      <c r="H30" s="29">
        <v>0</v>
      </c>
      <c r="I30" s="29">
        <v>1050000</v>
      </c>
    </row>
    <row r="31" spans="1:9" x14ac:dyDescent="0.2">
      <c r="A31" s="28" t="s">
        <v>27</v>
      </c>
      <c r="B31" s="28" t="s">
        <v>14</v>
      </c>
      <c r="C31" s="28" t="s">
        <v>21</v>
      </c>
      <c r="D31" s="28"/>
      <c r="E31" s="28" t="s">
        <v>97</v>
      </c>
      <c r="F31" s="29">
        <v>500000</v>
      </c>
      <c r="G31" s="29">
        <v>0</v>
      </c>
      <c r="H31" s="29">
        <v>0</v>
      </c>
      <c r="I31" s="29">
        <v>500000</v>
      </c>
    </row>
    <row r="32" spans="1:9" x14ac:dyDescent="0.2">
      <c r="A32" s="28" t="s">
        <v>29</v>
      </c>
      <c r="B32" s="28" t="s">
        <v>14</v>
      </c>
      <c r="C32" s="28" t="s">
        <v>21</v>
      </c>
      <c r="D32" s="28"/>
      <c r="E32" s="28" t="s">
        <v>97</v>
      </c>
      <c r="F32" s="29">
        <v>1510000</v>
      </c>
      <c r="G32" s="29">
        <v>0</v>
      </c>
      <c r="H32" s="29">
        <v>0</v>
      </c>
      <c r="I32" s="29">
        <v>1510000</v>
      </c>
    </row>
    <row r="33" spans="1:9" x14ac:dyDescent="0.2">
      <c r="A33" s="28" t="s">
        <v>29</v>
      </c>
      <c r="B33" s="28" t="s">
        <v>14</v>
      </c>
      <c r="C33" s="28" t="s">
        <v>19</v>
      </c>
      <c r="D33" s="28"/>
      <c r="E33" s="28" t="s">
        <v>97</v>
      </c>
      <c r="F33" s="29">
        <v>1310000</v>
      </c>
      <c r="G33" s="29">
        <v>0</v>
      </c>
      <c r="H33" s="29">
        <v>0</v>
      </c>
      <c r="I33" s="29">
        <v>1310000</v>
      </c>
    </row>
    <row r="34" spans="1:9" x14ac:dyDescent="0.2">
      <c r="A34" s="28" t="s">
        <v>29</v>
      </c>
      <c r="B34" s="28" t="s">
        <v>17</v>
      </c>
      <c r="C34" s="28"/>
      <c r="D34" s="28" t="s">
        <v>99</v>
      </c>
      <c r="E34" s="28" t="s">
        <v>97</v>
      </c>
      <c r="F34" s="29">
        <v>0</v>
      </c>
      <c r="G34" s="29">
        <v>7530000.0000000009</v>
      </c>
      <c r="H34" s="29">
        <v>0</v>
      </c>
      <c r="I34" s="29">
        <v>7530000.0000000009</v>
      </c>
    </row>
    <row r="35" spans="1:9" x14ac:dyDescent="0.2">
      <c r="A35" s="28" t="s">
        <v>35</v>
      </c>
      <c r="B35" s="28" t="s">
        <v>17</v>
      </c>
      <c r="C35" s="28"/>
      <c r="D35" s="28" t="s">
        <v>96</v>
      </c>
      <c r="E35" s="28" t="s">
        <v>95</v>
      </c>
      <c r="F35" s="29">
        <v>0</v>
      </c>
      <c r="G35" s="29">
        <v>500000</v>
      </c>
      <c r="H35" s="29">
        <v>0</v>
      </c>
      <c r="I35" s="29">
        <v>500000</v>
      </c>
    </row>
    <row r="36" spans="1:9" x14ac:dyDescent="0.2">
      <c r="A36" s="28" t="s">
        <v>39</v>
      </c>
      <c r="B36" s="28" t="s">
        <v>17</v>
      </c>
      <c r="C36" s="28"/>
      <c r="D36" s="28" t="s">
        <v>99</v>
      </c>
      <c r="E36" s="28" t="s">
        <v>95</v>
      </c>
      <c r="F36" s="29">
        <v>0</v>
      </c>
      <c r="G36" s="29">
        <v>1000000</v>
      </c>
      <c r="H36" s="29">
        <v>0</v>
      </c>
      <c r="I36" s="29">
        <v>1000000</v>
      </c>
    </row>
    <row r="37" spans="1:9" x14ac:dyDescent="0.2">
      <c r="A37" s="28" t="s">
        <v>41</v>
      </c>
      <c r="B37" s="28" t="s">
        <v>14</v>
      </c>
      <c r="C37" s="28" t="s">
        <v>19</v>
      </c>
      <c r="D37" s="28"/>
      <c r="E37" s="28" t="s">
        <v>95</v>
      </c>
      <c r="F37" s="29">
        <v>4643119.7369999997</v>
      </c>
      <c r="G37" s="29">
        <v>0</v>
      </c>
      <c r="H37" s="29">
        <v>0</v>
      </c>
      <c r="I37" s="29">
        <v>4643119.7369999997</v>
      </c>
    </row>
    <row r="38" spans="1:9" x14ac:dyDescent="0.2">
      <c r="A38" s="28" t="s">
        <v>41</v>
      </c>
      <c r="B38" s="28" t="s">
        <v>17</v>
      </c>
      <c r="C38" s="28"/>
      <c r="D38" s="28" t="s">
        <v>96</v>
      </c>
      <c r="E38" s="28" t="s">
        <v>95</v>
      </c>
      <c r="F38" s="29">
        <v>0</v>
      </c>
      <c r="G38" s="29">
        <v>1358257.0185</v>
      </c>
      <c r="H38" s="29">
        <v>0</v>
      </c>
      <c r="I38" s="29">
        <v>1358257.0185</v>
      </c>
    </row>
    <row r="39" spans="1:9" x14ac:dyDescent="0.2">
      <c r="A39" s="28" t="s">
        <v>50</v>
      </c>
      <c r="B39" s="28" t="s">
        <v>14</v>
      </c>
      <c r="C39" s="28" t="s">
        <v>20</v>
      </c>
      <c r="D39" s="28"/>
      <c r="E39" s="28" t="s">
        <v>97</v>
      </c>
      <c r="F39" s="29">
        <v>1764000</v>
      </c>
      <c r="G39" s="29">
        <v>0</v>
      </c>
      <c r="H39" s="29">
        <v>0</v>
      </c>
      <c r="I39" s="29">
        <v>1764000</v>
      </c>
    </row>
    <row r="40" spans="1:9" x14ac:dyDescent="0.2">
      <c r="A40" s="28" t="s">
        <v>50</v>
      </c>
      <c r="B40" s="28" t="s">
        <v>14</v>
      </c>
      <c r="C40" s="28" t="s">
        <v>20</v>
      </c>
      <c r="D40" s="28"/>
      <c r="E40" s="28" t="s">
        <v>97</v>
      </c>
      <c r="F40" s="29">
        <v>2430400</v>
      </c>
      <c r="G40" s="29">
        <v>0</v>
      </c>
      <c r="H40" s="29">
        <v>0</v>
      </c>
      <c r="I40" s="29">
        <v>2430400</v>
      </c>
    </row>
    <row r="41" spans="1:9" x14ac:dyDescent="0.2">
      <c r="A41" s="28" t="s">
        <v>50</v>
      </c>
      <c r="B41" s="28" t="s">
        <v>14</v>
      </c>
      <c r="C41" s="28" t="s">
        <v>15</v>
      </c>
      <c r="D41" s="28"/>
      <c r="E41" s="28" t="s">
        <v>97</v>
      </c>
      <c r="F41" s="29">
        <v>913499.99999999988</v>
      </c>
      <c r="G41" s="29">
        <v>0</v>
      </c>
      <c r="H41" s="29">
        <v>0</v>
      </c>
      <c r="I41" s="29">
        <v>913499.99999999988</v>
      </c>
    </row>
    <row r="42" spans="1:9" x14ac:dyDescent="0.2">
      <c r="A42" s="28" t="s">
        <v>50</v>
      </c>
      <c r="B42" s="28" t="s">
        <v>14</v>
      </c>
      <c r="C42" s="28" t="s">
        <v>15</v>
      </c>
      <c r="D42" s="28"/>
      <c r="E42" s="28" t="s">
        <v>97</v>
      </c>
      <c r="F42" s="29">
        <v>1258600</v>
      </c>
      <c r="G42" s="29">
        <v>0</v>
      </c>
      <c r="H42" s="29">
        <v>0</v>
      </c>
      <c r="I42" s="29">
        <v>1258600</v>
      </c>
    </row>
    <row r="43" spans="1:9" x14ac:dyDescent="0.2">
      <c r="A43" s="28" t="s">
        <v>50</v>
      </c>
      <c r="B43" s="28" t="s">
        <v>17</v>
      </c>
      <c r="C43" s="28"/>
      <c r="D43" s="28" t="s">
        <v>96</v>
      </c>
      <c r="E43" s="28" t="s">
        <v>95</v>
      </c>
      <c r="F43" s="29">
        <v>0</v>
      </c>
      <c r="G43" s="29">
        <v>15000</v>
      </c>
      <c r="H43" s="29">
        <v>0</v>
      </c>
      <c r="I43" s="29">
        <v>15000</v>
      </c>
    </row>
    <row r="44" spans="1:9" x14ac:dyDescent="0.2">
      <c r="A44" s="28" t="s">
        <v>50</v>
      </c>
      <c r="B44" s="28" t="s">
        <v>14</v>
      </c>
      <c r="C44" s="28" t="s">
        <v>19</v>
      </c>
      <c r="D44" s="28"/>
      <c r="E44" s="28" t="s">
        <v>95</v>
      </c>
      <c r="F44" s="29">
        <v>199950</v>
      </c>
      <c r="G44" s="29">
        <v>0</v>
      </c>
      <c r="H44" s="29">
        <v>0</v>
      </c>
      <c r="I44" s="29">
        <v>199950</v>
      </c>
    </row>
    <row r="45" spans="1:9" x14ac:dyDescent="0.2">
      <c r="A45" s="28" t="s">
        <v>42</v>
      </c>
      <c r="B45" s="28" t="s">
        <v>45</v>
      </c>
      <c r="C45" s="28" t="s">
        <v>19</v>
      </c>
      <c r="D45" s="28" t="s">
        <v>99</v>
      </c>
      <c r="E45" s="28" t="s">
        <v>95</v>
      </c>
      <c r="F45" s="29">
        <v>0</v>
      </c>
      <c r="G45" s="29">
        <v>0</v>
      </c>
      <c r="H45" s="29">
        <v>450000</v>
      </c>
      <c r="I45" s="29">
        <v>450000</v>
      </c>
    </row>
    <row r="46" spans="1:9" x14ac:dyDescent="0.2">
      <c r="A46" s="28" t="s">
        <v>42</v>
      </c>
      <c r="B46" s="28" t="s">
        <v>45</v>
      </c>
      <c r="C46" s="28" t="s">
        <v>19</v>
      </c>
      <c r="D46" s="28" t="s">
        <v>99</v>
      </c>
      <c r="E46" s="28" t="s">
        <v>95</v>
      </c>
      <c r="F46" s="29">
        <v>0</v>
      </c>
      <c r="G46" s="29">
        <v>0</v>
      </c>
      <c r="H46" s="29">
        <v>200000</v>
      </c>
      <c r="I46" s="29">
        <v>200000</v>
      </c>
    </row>
    <row r="47" spans="1:9" x14ac:dyDescent="0.2">
      <c r="A47" s="28" t="s">
        <v>43</v>
      </c>
      <c r="B47" s="28" t="s">
        <v>14</v>
      </c>
      <c r="C47" s="28" t="s">
        <v>82</v>
      </c>
      <c r="D47" s="28"/>
      <c r="E47" s="28" t="s">
        <v>97</v>
      </c>
      <c r="F47" s="29">
        <v>6800000.0000000009</v>
      </c>
      <c r="G47" s="29">
        <v>0</v>
      </c>
      <c r="H47" s="29">
        <v>0</v>
      </c>
      <c r="I47" s="29">
        <v>6800000.0000000009</v>
      </c>
    </row>
    <row r="48" spans="1:9" x14ac:dyDescent="0.2">
      <c r="A48" s="28" t="s">
        <v>43</v>
      </c>
      <c r="B48" s="28" t="s">
        <v>17</v>
      </c>
      <c r="C48" s="28"/>
      <c r="D48" s="28" t="s">
        <v>96</v>
      </c>
      <c r="E48" s="28" t="s">
        <v>97</v>
      </c>
      <c r="F48" s="29">
        <v>0</v>
      </c>
      <c r="G48" s="29">
        <v>5200000</v>
      </c>
      <c r="H48" s="29">
        <v>0</v>
      </c>
      <c r="I48" s="29">
        <v>5200000</v>
      </c>
    </row>
    <row r="49" spans="1:9" x14ac:dyDescent="0.2">
      <c r="A49" s="28" t="s">
        <v>43</v>
      </c>
      <c r="B49" s="28" t="s">
        <v>17</v>
      </c>
      <c r="C49" s="28"/>
      <c r="D49" s="28" t="s">
        <v>99</v>
      </c>
      <c r="E49" s="28" t="s">
        <v>95</v>
      </c>
      <c r="F49" s="29">
        <v>0</v>
      </c>
      <c r="G49" s="29">
        <v>220000</v>
      </c>
      <c r="H49" s="29">
        <v>0</v>
      </c>
      <c r="I49" s="29">
        <v>220000</v>
      </c>
    </row>
    <row r="50" spans="1:9" x14ac:dyDescent="0.2">
      <c r="A50" s="28" t="s">
        <v>47</v>
      </c>
      <c r="B50" s="28" t="s">
        <v>14</v>
      </c>
      <c r="C50" s="28" t="s">
        <v>15</v>
      </c>
      <c r="D50" s="28"/>
      <c r="E50" s="28" t="s">
        <v>97</v>
      </c>
      <c r="F50" s="29">
        <v>94000</v>
      </c>
      <c r="G50" s="29">
        <v>0</v>
      </c>
      <c r="H50" s="29">
        <v>0</v>
      </c>
      <c r="I50" s="29">
        <v>94000</v>
      </c>
    </row>
    <row r="51" spans="1:9" x14ac:dyDescent="0.2">
      <c r="A51" s="28" t="s">
        <v>48</v>
      </c>
      <c r="B51" s="28" t="s">
        <v>17</v>
      </c>
      <c r="C51" s="28"/>
      <c r="D51" s="28" t="s">
        <v>96</v>
      </c>
      <c r="E51" s="28" t="s">
        <v>97</v>
      </c>
      <c r="F51" s="29">
        <v>0</v>
      </c>
      <c r="G51" s="29">
        <v>35000000</v>
      </c>
      <c r="H51" s="29">
        <v>0</v>
      </c>
      <c r="I51" s="29">
        <v>35000000</v>
      </c>
    </row>
    <row r="52" spans="1:9" x14ac:dyDescent="0.2">
      <c r="A52" s="28" t="s">
        <v>28</v>
      </c>
      <c r="B52" s="28" t="s">
        <v>17</v>
      </c>
      <c r="C52" s="28"/>
      <c r="D52" s="28" t="s">
        <v>96</v>
      </c>
      <c r="E52" s="28" t="s">
        <v>97</v>
      </c>
      <c r="F52" s="29">
        <v>0</v>
      </c>
      <c r="G52" s="29">
        <v>9000000</v>
      </c>
      <c r="H52" s="29">
        <v>0</v>
      </c>
      <c r="I52" s="29">
        <v>9000000</v>
      </c>
    </row>
    <row r="53" spans="1:9" x14ac:dyDescent="0.2">
      <c r="A53" s="28" t="s">
        <v>28</v>
      </c>
      <c r="B53" s="28" t="s">
        <v>17</v>
      </c>
      <c r="C53" s="28"/>
      <c r="D53" s="28" t="s">
        <v>99</v>
      </c>
      <c r="E53" s="28" t="s">
        <v>97</v>
      </c>
      <c r="F53" s="29">
        <v>0</v>
      </c>
      <c r="G53" s="29">
        <v>1000000</v>
      </c>
      <c r="H53" s="29">
        <v>0</v>
      </c>
      <c r="I53" s="29">
        <v>1000000</v>
      </c>
    </row>
    <row r="54" spans="1:9" x14ac:dyDescent="0.2">
      <c r="A54" s="28" t="s">
        <v>28</v>
      </c>
      <c r="B54" s="28" t="s">
        <v>45</v>
      </c>
      <c r="C54" s="28" t="s">
        <v>19</v>
      </c>
      <c r="D54" s="28" t="s">
        <v>99</v>
      </c>
      <c r="E54" s="28" t="s">
        <v>95</v>
      </c>
      <c r="F54" s="29">
        <v>0</v>
      </c>
      <c r="G54" s="29">
        <v>0</v>
      </c>
      <c r="H54" s="29">
        <v>249900</v>
      </c>
      <c r="I54" s="29">
        <v>249900</v>
      </c>
    </row>
    <row r="55" spans="1:9" x14ac:dyDescent="0.2">
      <c r="A55" s="28" t="s">
        <v>28</v>
      </c>
      <c r="B55" s="28" t="s">
        <v>17</v>
      </c>
      <c r="C55" s="28"/>
      <c r="D55" s="28" t="s">
        <v>99</v>
      </c>
      <c r="E55" s="28" t="s">
        <v>95</v>
      </c>
      <c r="F55" s="29">
        <v>0</v>
      </c>
      <c r="G55" s="29">
        <v>200000</v>
      </c>
      <c r="H55" s="29">
        <v>0</v>
      </c>
      <c r="I55" s="29">
        <v>200000</v>
      </c>
    </row>
    <row r="56" spans="1:9" x14ac:dyDescent="0.2">
      <c r="A56" s="28" t="s">
        <v>28</v>
      </c>
      <c r="B56" s="28" t="s">
        <v>17</v>
      </c>
      <c r="C56" s="28"/>
      <c r="D56" s="28" t="s">
        <v>99</v>
      </c>
      <c r="E56" s="28" t="s">
        <v>95</v>
      </c>
      <c r="F56" s="29">
        <v>0</v>
      </c>
      <c r="G56" s="29">
        <v>800000</v>
      </c>
      <c r="H56" s="29">
        <v>0</v>
      </c>
      <c r="I56" s="29">
        <v>800000</v>
      </c>
    </row>
    <row r="57" spans="1:9" x14ac:dyDescent="0.2">
      <c r="A57" s="28" t="s">
        <v>46</v>
      </c>
      <c r="B57" s="28" t="s">
        <v>14</v>
      </c>
      <c r="C57" s="28" t="s">
        <v>20</v>
      </c>
      <c r="D57" s="28"/>
      <c r="E57" s="28" t="s">
        <v>101</v>
      </c>
      <c r="F57" s="29">
        <v>54740000</v>
      </c>
      <c r="G57" s="29">
        <v>0</v>
      </c>
      <c r="H57" s="29">
        <v>0</v>
      </c>
      <c r="I57" s="29">
        <v>54740000</v>
      </c>
    </row>
    <row r="58" spans="1:9" x14ac:dyDescent="0.2">
      <c r="A58" s="28" t="s">
        <v>46</v>
      </c>
      <c r="B58" s="28" t="s">
        <v>17</v>
      </c>
      <c r="C58" s="28"/>
      <c r="D58" s="28" t="s">
        <v>98</v>
      </c>
      <c r="E58" s="28" t="s">
        <v>101</v>
      </c>
      <c r="F58" s="29">
        <v>0</v>
      </c>
      <c r="G58" s="29">
        <v>39479999.999999993</v>
      </c>
      <c r="H58" s="29">
        <v>0</v>
      </c>
      <c r="I58" s="29">
        <v>39479999.999999993</v>
      </c>
    </row>
    <row r="59" spans="1:9" x14ac:dyDescent="0.2">
      <c r="A59" s="28" t="s">
        <v>46</v>
      </c>
      <c r="B59" s="28" t="s">
        <v>17</v>
      </c>
      <c r="C59" s="28"/>
      <c r="D59" s="28" t="s">
        <v>99</v>
      </c>
      <c r="E59" s="28" t="s">
        <v>97</v>
      </c>
      <c r="F59" s="29">
        <v>0</v>
      </c>
      <c r="G59" s="29">
        <v>40000000</v>
      </c>
      <c r="H59" s="29">
        <v>0</v>
      </c>
      <c r="I59" s="29">
        <v>40000000</v>
      </c>
    </row>
    <row r="60" spans="1:9" x14ac:dyDescent="0.2">
      <c r="A60" s="28" t="s">
        <v>46</v>
      </c>
      <c r="B60" s="28" t="s">
        <v>17</v>
      </c>
      <c r="C60" s="28"/>
      <c r="D60" s="28" t="s">
        <v>99</v>
      </c>
      <c r="E60" s="28" t="s">
        <v>95</v>
      </c>
      <c r="F60" s="29">
        <v>0</v>
      </c>
      <c r="G60" s="29">
        <v>300000</v>
      </c>
      <c r="H60" s="29">
        <v>0</v>
      </c>
      <c r="I60" s="29">
        <v>300000</v>
      </c>
    </row>
    <row r="61" spans="1:9" x14ac:dyDescent="0.2">
      <c r="A61" s="28" t="s">
        <v>31</v>
      </c>
      <c r="B61" s="28" t="s">
        <v>14</v>
      </c>
      <c r="C61" s="28" t="s">
        <v>20</v>
      </c>
      <c r="D61" s="28"/>
      <c r="E61" s="28" t="s">
        <v>97</v>
      </c>
      <c r="F61" s="29">
        <v>80000000</v>
      </c>
      <c r="G61" s="29">
        <v>0</v>
      </c>
      <c r="H61" s="29">
        <v>0</v>
      </c>
      <c r="I61" s="29">
        <v>80000000</v>
      </c>
    </row>
    <row r="62" spans="1:9" x14ac:dyDescent="0.2">
      <c r="A62" s="28" t="s">
        <v>31</v>
      </c>
      <c r="B62" s="28" t="s">
        <v>14</v>
      </c>
      <c r="C62" s="28" t="s">
        <v>20</v>
      </c>
      <c r="D62" s="28"/>
      <c r="E62" s="28" t="s">
        <v>97</v>
      </c>
      <c r="F62" s="29">
        <v>14000000.000000002</v>
      </c>
      <c r="G62" s="29">
        <v>0</v>
      </c>
      <c r="H62" s="29">
        <v>0</v>
      </c>
      <c r="I62" s="29">
        <v>14000000.000000002</v>
      </c>
    </row>
    <row r="63" spans="1:9" x14ac:dyDescent="0.2">
      <c r="A63" s="28" t="s">
        <v>31</v>
      </c>
      <c r="B63" s="28" t="s">
        <v>17</v>
      </c>
      <c r="C63" s="28"/>
      <c r="D63" s="28" t="s">
        <v>98</v>
      </c>
      <c r="E63" s="28" t="s">
        <v>97</v>
      </c>
      <c r="F63" s="29">
        <v>0</v>
      </c>
      <c r="G63" s="29">
        <v>6000000</v>
      </c>
      <c r="H63" s="29">
        <v>0</v>
      </c>
      <c r="I63" s="29">
        <v>6000000</v>
      </c>
    </row>
    <row r="64" spans="1:9" x14ac:dyDescent="0.2">
      <c r="A64" s="28" t="s">
        <v>32</v>
      </c>
      <c r="B64" s="28" t="s">
        <v>14</v>
      </c>
      <c r="C64" s="28" t="s">
        <v>20</v>
      </c>
      <c r="D64" s="28"/>
      <c r="E64" s="28" t="s">
        <v>95</v>
      </c>
      <c r="F64" s="29">
        <v>250000</v>
      </c>
      <c r="G64" s="29">
        <v>0</v>
      </c>
      <c r="H64" s="29">
        <v>0</v>
      </c>
      <c r="I64" s="29">
        <v>250000</v>
      </c>
    </row>
    <row r="65" spans="1:9" x14ac:dyDescent="0.2">
      <c r="A65" s="28" t="s">
        <v>32</v>
      </c>
      <c r="B65" s="28" t="s">
        <v>17</v>
      </c>
      <c r="C65" s="28"/>
      <c r="D65" s="28" t="s">
        <v>98</v>
      </c>
      <c r="E65" s="28" t="s">
        <v>95</v>
      </c>
      <c r="F65" s="29">
        <v>0</v>
      </c>
      <c r="G65" s="29">
        <v>250000</v>
      </c>
      <c r="H65" s="29">
        <v>0</v>
      </c>
      <c r="I65" s="29">
        <v>250000</v>
      </c>
    </row>
    <row r="66" spans="1:9" x14ac:dyDescent="0.2">
      <c r="A66" s="28" t="s">
        <v>32</v>
      </c>
      <c r="B66" s="28" t="s">
        <v>17</v>
      </c>
      <c r="C66" s="28"/>
      <c r="D66" s="28" t="s">
        <v>98</v>
      </c>
      <c r="E66" s="28" t="s">
        <v>95</v>
      </c>
      <c r="F66" s="29">
        <v>0</v>
      </c>
      <c r="G66" s="29">
        <v>284400</v>
      </c>
      <c r="H66" s="29">
        <v>0</v>
      </c>
      <c r="I66" s="29">
        <v>284400</v>
      </c>
    </row>
    <row r="67" spans="1:9" x14ac:dyDescent="0.2">
      <c r="A67" s="28" t="s">
        <v>33</v>
      </c>
      <c r="B67" s="28" t="s">
        <v>17</v>
      </c>
      <c r="C67" s="28"/>
      <c r="D67" s="28" t="s">
        <v>99</v>
      </c>
      <c r="E67" s="28" t="s">
        <v>97</v>
      </c>
      <c r="F67" s="29">
        <v>0</v>
      </c>
      <c r="G67" s="29">
        <v>8464489.7200000007</v>
      </c>
      <c r="H67" s="29">
        <v>0</v>
      </c>
      <c r="I67" s="29">
        <v>8464489.7200000007</v>
      </c>
    </row>
    <row r="68" spans="1:9" x14ac:dyDescent="0.2">
      <c r="A68" s="28" t="s">
        <v>34</v>
      </c>
      <c r="B68" s="28" t="s">
        <v>14</v>
      </c>
      <c r="C68" s="28" t="s">
        <v>20</v>
      </c>
      <c r="D68" s="28"/>
      <c r="E68" s="28" t="s">
        <v>95</v>
      </c>
      <c r="F68" s="29">
        <v>40200</v>
      </c>
      <c r="G68" s="29">
        <v>0</v>
      </c>
      <c r="H68" s="29">
        <v>0</v>
      </c>
      <c r="I68" s="29">
        <v>40200</v>
      </c>
    </row>
    <row r="69" spans="1:9" x14ac:dyDescent="0.2">
      <c r="A69" s="28" t="s">
        <v>34</v>
      </c>
      <c r="B69" s="28" t="s">
        <v>17</v>
      </c>
      <c r="C69" s="28"/>
      <c r="D69" s="28" t="s">
        <v>98</v>
      </c>
      <c r="E69" s="28" t="s">
        <v>95</v>
      </c>
      <c r="F69" s="29">
        <v>0</v>
      </c>
      <c r="G69" s="29">
        <v>259799.99999999997</v>
      </c>
      <c r="H69" s="29">
        <v>0</v>
      </c>
      <c r="I69" s="29">
        <v>259799.99999999997</v>
      </c>
    </row>
    <row r="70" spans="1:9" x14ac:dyDescent="0.2">
      <c r="A70" s="28" t="s">
        <v>36</v>
      </c>
      <c r="B70" s="28" t="s">
        <v>14</v>
      </c>
      <c r="C70" s="28" t="s">
        <v>20</v>
      </c>
      <c r="D70" s="28"/>
      <c r="E70" s="28" t="s">
        <v>102</v>
      </c>
      <c r="F70" s="29">
        <v>1826484</v>
      </c>
      <c r="G70" s="29">
        <v>0</v>
      </c>
      <c r="H70" s="29">
        <v>0</v>
      </c>
      <c r="I70" s="29">
        <v>1826484</v>
      </c>
    </row>
    <row r="71" spans="1:9" x14ac:dyDescent="0.2">
      <c r="A71" s="28" t="s">
        <v>36</v>
      </c>
      <c r="B71" s="28" t="s">
        <v>14</v>
      </c>
      <c r="C71" s="28" t="s">
        <v>20</v>
      </c>
      <c r="D71" s="28"/>
      <c r="E71" s="28" t="s">
        <v>102</v>
      </c>
      <c r="F71" s="29">
        <v>1956000</v>
      </c>
      <c r="G71" s="29">
        <v>0</v>
      </c>
      <c r="H71" s="29">
        <v>0</v>
      </c>
      <c r="I71" s="29">
        <v>1956000</v>
      </c>
    </row>
    <row r="72" spans="1:9" x14ac:dyDescent="0.2">
      <c r="A72" s="28" t="s">
        <v>36</v>
      </c>
      <c r="B72" s="28" t="s">
        <v>17</v>
      </c>
      <c r="C72" s="28"/>
      <c r="D72" s="28" t="s">
        <v>103</v>
      </c>
      <c r="E72" s="28" t="s">
        <v>102</v>
      </c>
      <c r="F72" s="29">
        <v>0</v>
      </c>
      <c r="G72" s="29">
        <v>4500000</v>
      </c>
      <c r="H72" s="29">
        <v>0</v>
      </c>
      <c r="I72" s="29">
        <v>4500000</v>
      </c>
    </row>
    <row r="73" spans="1:9" x14ac:dyDescent="0.2">
      <c r="A73" s="28" t="s">
        <v>36</v>
      </c>
      <c r="B73" s="28" t="s">
        <v>14</v>
      </c>
      <c r="C73" s="28" t="s">
        <v>20</v>
      </c>
      <c r="D73" s="28"/>
      <c r="E73" s="28" t="s">
        <v>97</v>
      </c>
      <c r="F73" s="29">
        <v>10758000</v>
      </c>
      <c r="G73" s="29">
        <v>0</v>
      </c>
      <c r="H73" s="29">
        <v>0</v>
      </c>
      <c r="I73" s="29">
        <v>10758000</v>
      </c>
    </row>
    <row r="74" spans="1:9" x14ac:dyDescent="0.2">
      <c r="A74" s="28" t="s">
        <v>36</v>
      </c>
      <c r="B74" s="28" t="s">
        <v>17</v>
      </c>
      <c r="C74" s="28"/>
      <c r="D74" s="28" t="s">
        <v>103</v>
      </c>
      <c r="E74" s="28" t="s">
        <v>97</v>
      </c>
      <c r="F74" s="29">
        <v>0</v>
      </c>
      <c r="G74" s="29">
        <v>24750000</v>
      </c>
      <c r="H74" s="29">
        <v>0</v>
      </c>
      <c r="I74" s="29">
        <v>24750000</v>
      </c>
    </row>
    <row r="75" spans="1:9" x14ac:dyDescent="0.2">
      <c r="A75" s="28" t="s">
        <v>36</v>
      </c>
      <c r="B75" s="28" t="s">
        <v>14</v>
      </c>
      <c r="C75" s="28" t="s">
        <v>19</v>
      </c>
      <c r="D75" s="28"/>
      <c r="E75" s="28" t="s">
        <v>95</v>
      </c>
      <c r="F75" s="29">
        <v>150000</v>
      </c>
      <c r="G75" s="29">
        <v>0</v>
      </c>
      <c r="H75" s="29">
        <v>0</v>
      </c>
      <c r="I75" s="29">
        <v>150000</v>
      </c>
    </row>
    <row r="76" spans="1:9" x14ac:dyDescent="0.2">
      <c r="A76" s="28" t="s">
        <v>38</v>
      </c>
      <c r="B76" s="28" t="s">
        <v>17</v>
      </c>
      <c r="C76" s="28"/>
      <c r="D76" s="28" t="s">
        <v>98</v>
      </c>
      <c r="E76" s="28" t="s">
        <v>95</v>
      </c>
      <c r="F76" s="29">
        <v>0</v>
      </c>
      <c r="G76" s="29">
        <v>300000</v>
      </c>
      <c r="H76" s="29">
        <v>0</v>
      </c>
      <c r="I76" s="29">
        <v>300000</v>
      </c>
    </row>
    <row r="77" spans="1:9" x14ac:dyDescent="0.2">
      <c r="A77" s="28" t="s">
        <v>39</v>
      </c>
      <c r="B77" s="28" t="s">
        <v>17</v>
      </c>
      <c r="C77" s="28"/>
      <c r="D77" s="28" t="s">
        <v>96</v>
      </c>
      <c r="E77" s="28" t="s">
        <v>95</v>
      </c>
      <c r="F77" s="29">
        <v>0</v>
      </c>
      <c r="G77" s="29">
        <v>49000</v>
      </c>
      <c r="H77" s="29">
        <v>0</v>
      </c>
      <c r="I77" s="29">
        <v>49000</v>
      </c>
    </row>
    <row r="78" spans="1:9" x14ac:dyDescent="0.2">
      <c r="A78" s="28" t="s">
        <v>41</v>
      </c>
      <c r="B78" s="28" t="s">
        <v>14</v>
      </c>
      <c r="C78" s="28" t="s">
        <v>19</v>
      </c>
      <c r="D78" s="28"/>
      <c r="E78" s="28" t="s">
        <v>95</v>
      </c>
      <c r="F78" s="29">
        <v>150000</v>
      </c>
      <c r="G78" s="29">
        <v>0</v>
      </c>
      <c r="H78" s="29">
        <v>0</v>
      </c>
      <c r="I78" s="29">
        <v>150000</v>
      </c>
    </row>
    <row r="79" spans="1:9" x14ac:dyDescent="0.2">
      <c r="A79" s="28" t="s">
        <v>41</v>
      </c>
      <c r="B79" s="28" t="s">
        <v>14</v>
      </c>
      <c r="C79" s="28" t="s">
        <v>19</v>
      </c>
      <c r="D79" s="28"/>
      <c r="E79" s="28" t="s">
        <v>95</v>
      </c>
      <c r="F79" s="29">
        <v>350287</v>
      </c>
      <c r="G79" s="29">
        <v>0</v>
      </c>
      <c r="H79" s="29">
        <v>0</v>
      </c>
      <c r="I79" s="29">
        <v>350287</v>
      </c>
    </row>
    <row r="80" spans="1:9" x14ac:dyDescent="0.2">
      <c r="A80" s="28" t="s">
        <v>50</v>
      </c>
      <c r="B80" s="28" t="s">
        <v>17</v>
      </c>
      <c r="C80" s="28"/>
      <c r="D80" s="28" t="s">
        <v>96</v>
      </c>
      <c r="E80" s="28" t="s">
        <v>95</v>
      </c>
      <c r="F80" s="29">
        <v>0</v>
      </c>
      <c r="G80" s="29">
        <v>683333.8</v>
      </c>
      <c r="H80" s="29">
        <v>0</v>
      </c>
      <c r="I80" s="29">
        <v>683333.8</v>
      </c>
    </row>
    <row r="81" spans="1:9" x14ac:dyDescent="0.2">
      <c r="A81" s="28" t="s">
        <v>51</v>
      </c>
      <c r="B81" s="28" t="s">
        <v>45</v>
      </c>
      <c r="C81" s="28" t="s">
        <v>19</v>
      </c>
      <c r="D81" s="28" t="s">
        <v>104</v>
      </c>
      <c r="E81" s="28" t="s">
        <v>97</v>
      </c>
      <c r="F81" s="29">
        <v>0</v>
      </c>
      <c r="G81" s="29">
        <v>0</v>
      </c>
      <c r="H81" s="29">
        <v>900000</v>
      </c>
      <c r="I81" s="29">
        <v>900000</v>
      </c>
    </row>
    <row r="82" spans="1:9" x14ac:dyDescent="0.2">
      <c r="A82" s="28" t="s">
        <v>42</v>
      </c>
      <c r="B82" s="28" t="s">
        <v>14</v>
      </c>
      <c r="C82" s="28" t="s">
        <v>20</v>
      </c>
      <c r="D82" s="28"/>
      <c r="E82" s="28" t="s">
        <v>95</v>
      </c>
      <c r="F82" s="29">
        <v>269990</v>
      </c>
      <c r="G82" s="29">
        <v>0</v>
      </c>
      <c r="H82" s="29">
        <v>0</v>
      </c>
      <c r="I82" s="29">
        <v>269990</v>
      </c>
    </row>
    <row r="83" spans="1:9" x14ac:dyDescent="0.2">
      <c r="A83" s="28" t="s">
        <v>42</v>
      </c>
      <c r="B83" s="28" t="s">
        <v>17</v>
      </c>
      <c r="C83" s="28"/>
      <c r="D83" s="28" t="s">
        <v>98</v>
      </c>
      <c r="E83" s="28" t="s">
        <v>95</v>
      </c>
      <c r="F83" s="29">
        <v>0</v>
      </c>
      <c r="G83" s="29">
        <v>80010</v>
      </c>
      <c r="H83" s="29">
        <v>0</v>
      </c>
      <c r="I83" s="29">
        <v>80010</v>
      </c>
    </row>
    <row r="84" spans="1:9" x14ac:dyDescent="0.2">
      <c r="A84" s="28" t="s">
        <v>42</v>
      </c>
      <c r="B84" s="28" t="s">
        <v>17</v>
      </c>
      <c r="C84" s="28"/>
      <c r="D84" s="28" t="s">
        <v>96</v>
      </c>
      <c r="E84" s="28" t="s">
        <v>95</v>
      </c>
      <c r="F84" s="29">
        <v>0</v>
      </c>
      <c r="G84" s="29">
        <v>900000</v>
      </c>
      <c r="H84" s="29">
        <v>0</v>
      </c>
      <c r="I84" s="29">
        <v>900000</v>
      </c>
    </row>
    <row r="85" spans="1:9" x14ac:dyDescent="0.2">
      <c r="A85" s="28" t="s">
        <v>42</v>
      </c>
      <c r="B85" s="28" t="s">
        <v>17</v>
      </c>
      <c r="C85" s="28"/>
      <c r="D85" s="28" t="s">
        <v>99</v>
      </c>
      <c r="E85" s="28" t="s">
        <v>95</v>
      </c>
      <c r="F85" s="29">
        <v>0</v>
      </c>
      <c r="G85" s="29">
        <v>100000</v>
      </c>
      <c r="H85" s="29">
        <v>0</v>
      </c>
      <c r="I85" s="29">
        <v>100000</v>
      </c>
    </row>
    <row r="86" spans="1:9" x14ac:dyDescent="0.2">
      <c r="A86" s="28" t="s">
        <v>42</v>
      </c>
      <c r="B86" s="28" t="s">
        <v>17</v>
      </c>
      <c r="C86" s="28"/>
      <c r="D86" s="28" t="s">
        <v>99</v>
      </c>
      <c r="E86" s="28" t="s">
        <v>95</v>
      </c>
      <c r="F86" s="29">
        <v>0</v>
      </c>
      <c r="G86" s="29">
        <v>900000</v>
      </c>
      <c r="H86" s="29">
        <v>0</v>
      </c>
      <c r="I86" s="29">
        <v>900000</v>
      </c>
    </row>
    <row r="87" spans="1:9" x14ac:dyDescent="0.2">
      <c r="A87" s="28" t="s">
        <v>43</v>
      </c>
      <c r="B87" s="28" t="s">
        <v>17</v>
      </c>
      <c r="C87" s="28"/>
      <c r="D87" s="28" t="s">
        <v>103</v>
      </c>
      <c r="E87" s="28" t="s">
        <v>97</v>
      </c>
      <c r="F87" s="29">
        <v>0</v>
      </c>
      <c r="G87" s="29">
        <v>7000000</v>
      </c>
      <c r="H87" s="29">
        <v>0</v>
      </c>
      <c r="I87" s="29">
        <v>7000000</v>
      </c>
    </row>
    <row r="88" spans="1:9" x14ac:dyDescent="0.2">
      <c r="A88" s="28" t="s">
        <v>43</v>
      </c>
      <c r="B88" s="28" t="s">
        <v>17</v>
      </c>
      <c r="C88" s="28"/>
      <c r="D88" s="28" t="s">
        <v>98</v>
      </c>
      <c r="E88" s="28" t="s">
        <v>95</v>
      </c>
      <c r="F88" s="29">
        <v>0</v>
      </c>
      <c r="G88" s="29">
        <v>161000</v>
      </c>
      <c r="H88" s="29">
        <v>0</v>
      </c>
      <c r="I88" s="29">
        <v>161000</v>
      </c>
    </row>
    <row r="89" spans="1:9" x14ac:dyDescent="0.2">
      <c r="A89" s="28" t="s">
        <v>27</v>
      </c>
      <c r="B89" s="28" t="s">
        <v>14</v>
      </c>
      <c r="C89" s="28" t="s">
        <v>15</v>
      </c>
      <c r="D89" s="28"/>
      <c r="E89" s="28" t="s">
        <v>97</v>
      </c>
      <c r="F89" s="29">
        <v>20000000</v>
      </c>
      <c r="G89" s="29">
        <v>0</v>
      </c>
      <c r="H89" s="29">
        <v>0</v>
      </c>
      <c r="I89" s="29">
        <v>20000000</v>
      </c>
    </row>
    <row r="90" spans="1:9" x14ac:dyDescent="0.2">
      <c r="A90" s="28" t="s">
        <v>27</v>
      </c>
      <c r="B90" s="28" t="s">
        <v>14</v>
      </c>
      <c r="C90" s="28" t="s">
        <v>15</v>
      </c>
      <c r="D90" s="28"/>
      <c r="E90" s="28" t="s">
        <v>97</v>
      </c>
      <c r="F90" s="29">
        <v>10000000</v>
      </c>
      <c r="G90" s="29">
        <v>0</v>
      </c>
      <c r="H90" s="29">
        <v>0</v>
      </c>
      <c r="I90" s="29">
        <v>10000000</v>
      </c>
    </row>
    <row r="91" spans="1:9" x14ac:dyDescent="0.2">
      <c r="A91" s="28" t="s">
        <v>30</v>
      </c>
      <c r="B91" s="28" t="s">
        <v>14</v>
      </c>
      <c r="C91" s="28" t="s">
        <v>15</v>
      </c>
      <c r="D91" s="28"/>
      <c r="E91" s="28" t="s">
        <v>97</v>
      </c>
      <c r="F91" s="29">
        <v>175000000</v>
      </c>
      <c r="G91" s="29">
        <v>0</v>
      </c>
      <c r="H91" s="29">
        <v>0</v>
      </c>
      <c r="I91" s="29">
        <v>175000000</v>
      </c>
    </row>
    <row r="92" spans="1:9" x14ac:dyDescent="0.2">
      <c r="A92" s="28" t="s">
        <v>48</v>
      </c>
      <c r="B92" s="28" t="s">
        <v>14</v>
      </c>
      <c r="C92" s="28" t="s">
        <v>21</v>
      </c>
      <c r="D92" s="28"/>
      <c r="E92" s="28" t="s">
        <v>97</v>
      </c>
      <c r="F92" s="29">
        <v>3000000</v>
      </c>
      <c r="G92" s="29">
        <v>0</v>
      </c>
      <c r="H92" s="29">
        <v>0</v>
      </c>
      <c r="I92" s="29">
        <v>3000000</v>
      </c>
    </row>
    <row r="93" spans="1:9" x14ac:dyDescent="0.2">
      <c r="A93" s="28" t="s">
        <v>27</v>
      </c>
      <c r="B93" s="28" t="s">
        <v>14</v>
      </c>
      <c r="C93" s="28" t="s">
        <v>15</v>
      </c>
      <c r="D93" s="28"/>
      <c r="E93" s="28" t="s">
        <v>95</v>
      </c>
      <c r="F93" s="29">
        <v>165000</v>
      </c>
      <c r="G93" s="29">
        <v>0</v>
      </c>
      <c r="H93" s="29">
        <v>0</v>
      </c>
      <c r="I93" s="29">
        <v>165000</v>
      </c>
    </row>
    <row r="94" spans="1:9" x14ac:dyDescent="0.2">
      <c r="A94" s="28" t="s">
        <v>29</v>
      </c>
      <c r="B94" s="28" t="s">
        <v>14</v>
      </c>
      <c r="C94" s="28" t="s">
        <v>15</v>
      </c>
      <c r="D94" s="28"/>
      <c r="E94" s="28" t="s">
        <v>105</v>
      </c>
      <c r="F94" s="29">
        <v>38975384.3148847</v>
      </c>
      <c r="G94" s="29">
        <v>0</v>
      </c>
      <c r="H94" s="29">
        <v>0</v>
      </c>
      <c r="I94" s="29">
        <v>38975384.3148847</v>
      </c>
    </row>
    <row r="95" spans="1:9" x14ac:dyDescent="0.2">
      <c r="A95" s="28" t="s">
        <v>29</v>
      </c>
      <c r="B95" s="28" t="s">
        <v>14</v>
      </c>
      <c r="C95" s="28" t="s">
        <v>15</v>
      </c>
      <c r="D95" s="28"/>
      <c r="E95" s="28" t="s">
        <v>97</v>
      </c>
      <c r="F95" s="29">
        <v>129596877</v>
      </c>
      <c r="G95" s="29">
        <v>0</v>
      </c>
      <c r="H95" s="29">
        <v>0</v>
      </c>
      <c r="I95" s="29">
        <v>129596877</v>
      </c>
    </row>
    <row r="96" spans="1:9" x14ac:dyDescent="0.2">
      <c r="A96" s="28" t="s">
        <v>29</v>
      </c>
      <c r="B96" s="28" t="s">
        <v>14</v>
      </c>
      <c r="C96" s="28" t="s">
        <v>15</v>
      </c>
      <c r="D96" s="28"/>
      <c r="E96" s="28" t="s">
        <v>97</v>
      </c>
      <c r="F96" s="29">
        <v>22500000</v>
      </c>
      <c r="G96" s="29">
        <v>0</v>
      </c>
      <c r="H96" s="29">
        <v>0</v>
      </c>
      <c r="I96" s="29">
        <v>22500000</v>
      </c>
    </row>
    <row r="97" spans="1:9" x14ac:dyDescent="0.2">
      <c r="A97" s="28" t="s">
        <v>34</v>
      </c>
      <c r="B97" s="28" t="s">
        <v>14</v>
      </c>
      <c r="C97" s="28" t="s">
        <v>21</v>
      </c>
      <c r="D97" s="28"/>
      <c r="E97" s="28" t="s">
        <v>97</v>
      </c>
      <c r="F97" s="29">
        <v>6000000</v>
      </c>
      <c r="G97" s="29">
        <v>0</v>
      </c>
      <c r="H97" s="29">
        <v>0</v>
      </c>
      <c r="I97" s="29">
        <v>6000000</v>
      </c>
    </row>
    <row r="98" spans="1:9" x14ac:dyDescent="0.2">
      <c r="A98" s="28" t="s">
        <v>27</v>
      </c>
      <c r="B98" s="28" t="s">
        <v>14</v>
      </c>
      <c r="C98" s="28" t="s">
        <v>21</v>
      </c>
      <c r="D98" s="28"/>
      <c r="E98" s="28" t="s">
        <v>97</v>
      </c>
      <c r="F98" s="29">
        <v>1000000</v>
      </c>
      <c r="G98" s="29">
        <v>0</v>
      </c>
      <c r="H98" s="29">
        <v>0</v>
      </c>
      <c r="I98" s="29">
        <v>1000000</v>
      </c>
    </row>
    <row r="99" spans="1:9" x14ac:dyDescent="0.2">
      <c r="A99" s="28" t="s">
        <v>42</v>
      </c>
      <c r="B99" s="28" t="s">
        <v>45</v>
      </c>
      <c r="C99" s="28" t="s">
        <v>20</v>
      </c>
      <c r="D99" s="28" t="s">
        <v>98</v>
      </c>
      <c r="E99" s="28" t="s">
        <v>95</v>
      </c>
      <c r="F99" s="29">
        <v>0</v>
      </c>
      <c r="G99" s="29">
        <v>0</v>
      </c>
      <c r="H99" s="29">
        <v>1792500</v>
      </c>
      <c r="I99" s="29">
        <v>1792500</v>
      </c>
    </row>
    <row r="100" spans="1:9" x14ac:dyDescent="0.2">
      <c r="A100" s="28" t="s">
        <v>37</v>
      </c>
      <c r="B100" s="28" t="s">
        <v>14</v>
      </c>
      <c r="C100" s="28" t="s">
        <v>21</v>
      </c>
      <c r="D100" s="28"/>
      <c r="E100" s="28" t="s">
        <v>97</v>
      </c>
      <c r="F100" s="29">
        <v>8000000</v>
      </c>
      <c r="G100" s="29">
        <v>0</v>
      </c>
      <c r="H100" s="29">
        <v>0</v>
      </c>
      <c r="I100" s="29">
        <v>8000000</v>
      </c>
    </row>
    <row r="101" spans="1:9" x14ac:dyDescent="0.2">
      <c r="A101" s="28" t="s">
        <v>37</v>
      </c>
      <c r="B101" s="28" t="s">
        <v>14</v>
      </c>
      <c r="C101" s="28" t="s">
        <v>21</v>
      </c>
      <c r="D101" s="28"/>
      <c r="E101" s="28" t="s">
        <v>97</v>
      </c>
      <c r="F101" s="29">
        <v>4000000</v>
      </c>
      <c r="G101" s="29">
        <v>0</v>
      </c>
      <c r="H101" s="29">
        <v>0</v>
      </c>
      <c r="I101" s="29">
        <v>4000000</v>
      </c>
    </row>
    <row r="102" spans="1:9" x14ac:dyDescent="0.2">
      <c r="A102" s="28" t="s">
        <v>39</v>
      </c>
      <c r="B102" s="28" t="s">
        <v>14</v>
      </c>
      <c r="C102" s="28" t="s">
        <v>21</v>
      </c>
      <c r="D102" s="28"/>
      <c r="E102" s="28" t="s">
        <v>106</v>
      </c>
      <c r="F102" s="29">
        <v>7633285.8000000007</v>
      </c>
      <c r="G102" s="29">
        <v>0</v>
      </c>
      <c r="H102" s="29">
        <v>0</v>
      </c>
      <c r="I102" s="29">
        <v>7633285.8000000007</v>
      </c>
    </row>
    <row r="103" spans="1:9" x14ac:dyDescent="0.2">
      <c r="A103" s="28" t="s">
        <v>42</v>
      </c>
      <c r="B103" s="28" t="s">
        <v>45</v>
      </c>
      <c r="C103" s="28" t="s">
        <v>20</v>
      </c>
      <c r="D103" s="28" t="s">
        <v>98</v>
      </c>
      <c r="E103" s="28" t="s">
        <v>95</v>
      </c>
      <c r="F103" s="29">
        <v>0</v>
      </c>
      <c r="G103" s="29">
        <v>0</v>
      </c>
      <c r="H103" s="29">
        <v>1792500</v>
      </c>
      <c r="I103" s="29">
        <v>1792500</v>
      </c>
    </row>
    <row r="104" spans="1:9" x14ac:dyDescent="0.2">
      <c r="A104" s="28" t="s">
        <v>42</v>
      </c>
      <c r="B104" s="28" t="s">
        <v>45</v>
      </c>
      <c r="C104" s="28" t="s">
        <v>20</v>
      </c>
      <c r="D104" s="28" t="s">
        <v>98</v>
      </c>
      <c r="E104" s="28" t="s">
        <v>95</v>
      </c>
      <c r="F104" s="29">
        <v>0</v>
      </c>
      <c r="G104" s="29">
        <v>0</v>
      </c>
      <c r="H104" s="29">
        <v>690000</v>
      </c>
      <c r="I104" s="29">
        <v>690000</v>
      </c>
    </row>
    <row r="105" spans="1:9" x14ac:dyDescent="0.2">
      <c r="A105" s="28" t="s">
        <v>27</v>
      </c>
      <c r="B105" s="28" t="s">
        <v>14</v>
      </c>
      <c r="C105" s="28" t="s">
        <v>15</v>
      </c>
      <c r="D105" s="28"/>
      <c r="E105" s="28" t="s">
        <v>97</v>
      </c>
      <c r="F105" s="29">
        <v>50000000</v>
      </c>
      <c r="G105" s="29">
        <v>0</v>
      </c>
      <c r="H105" s="29">
        <v>0</v>
      </c>
      <c r="I105" s="29">
        <v>50000000</v>
      </c>
    </row>
    <row r="106" spans="1:9" x14ac:dyDescent="0.2">
      <c r="A106" s="28" t="s">
        <v>39</v>
      </c>
      <c r="B106" s="28" t="s">
        <v>14</v>
      </c>
      <c r="C106" s="28" t="s">
        <v>15</v>
      </c>
      <c r="D106" s="28"/>
      <c r="E106" s="28" t="s">
        <v>97</v>
      </c>
      <c r="F106" s="29">
        <v>90500000</v>
      </c>
      <c r="G106" s="29">
        <v>0</v>
      </c>
      <c r="H106" s="29">
        <v>0</v>
      </c>
      <c r="I106" s="29">
        <v>90500000</v>
      </c>
    </row>
    <row r="107" spans="1:9" x14ac:dyDescent="0.2">
      <c r="A107" s="28" t="s">
        <v>39</v>
      </c>
      <c r="B107" s="28" t="s">
        <v>14</v>
      </c>
      <c r="C107" s="28" t="s">
        <v>15</v>
      </c>
      <c r="D107" s="28"/>
      <c r="E107" s="28" t="s">
        <v>97</v>
      </c>
      <c r="F107" s="29">
        <v>20000000</v>
      </c>
      <c r="G107" s="29">
        <v>0</v>
      </c>
      <c r="H107" s="29">
        <v>0</v>
      </c>
      <c r="I107" s="29">
        <v>20000000</v>
      </c>
    </row>
    <row r="108" spans="1:9" x14ac:dyDescent="0.2">
      <c r="A108" s="28" t="s">
        <v>39</v>
      </c>
      <c r="B108" s="28" t="s">
        <v>14</v>
      </c>
      <c r="C108" s="28" t="s">
        <v>15</v>
      </c>
      <c r="D108" s="28"/>
      <c r="E108" s="28" t="s">
        <v>97</v>
      </c>
      <c r="F108" s="29">
        <v>10000000</v>
      </c>
      <c r="G108" s="29">
        <v>0</v>
      </c>
      <c r="H108" s="29">
        <v>0</v>
      </c>
      <c r="I108" s="29">
        <v>10000000</v>
      </c>
    </row>
    <row r="109" spans="1:9" x14ac:dyDescent="0.2">
      <c r="A109" s="28" t="s">
        <v>41</v>
      </c>
      <c r="B109" s="28" t="s">
        <v>17</v>
      </c>
      <c r="C109" s="28"/>
      <c r="D109" s="28" t="s">
        <v>103</v>
      </c>
      <c r="E109" s="28" t="s">
        <v>97</v>
      </c>
      <c r="F109" s="29">
        <v>0</v>
      </c>
      <c r="G109" s="29">
        <v>13000000</v>
      </c>
      <c r="H109" s="29">
        <v>0</v>
      </c>
      <c r="I109" s="29">
        <v>13000000</v>
      </c>
    </row>
    <row r="110" spans="1:9" x14ac:dyDescent="0.2">
      <c r="A110" s="28" t="s">
        <v>42</v>
      </c>
      <c r="B110" s="28" t="s">
        <v>45</v>
      </c>
      <c r="C110" s="28" t="s">
        <v>21</v>
      </c>
      <c r="D110" s="28" t="s">
        <v>98</v>
      </c>
      <c r="E110" s="28" t="s">
        <v>97</v>
      </c>
      <c r="F110" s="29">
        <v>13333333.3333333</v>
      </c>
      <c r="G110" s="29">
        <v>6666666.6666666698</v>
      </c>
      <c r="H110" s="29">
        <v>0</v>
      </c>
      <c r="I110" s="29">
        <v>19999999.99999997</v>
      </c>
    </row>
    <row r="111" spans="1:9" x14ac:dyDescent="0.2">
      <c r="A111" s="28" t="s">
        <v>42</v>
      </c>
      <c r="B111" s="28" t="s">
        <v>45</v>
      </c>
      <c r="C111" s="28" t="s">
        <v>21</v>
      </c>
      <c r="D111" s="28" t="s">
        <v>98</v>
      </c>
      <c r="E111" s="28" t="s">
        <v>97</v>
      </c>
      <c r="F111" s="29">
        <v>6666666.6666666698</v>
      </c>
      <c r="G111" s="29">
        <v>3333333.3333333298</v>
      </c>
      <c r="H111" s="29">
        <v>0</v>
      </c>
      <c r="I111" s="29">
        <v>10000000</v>
      </c>
    </row>
    <row r="112" spans="1:9" x14ac:dyDescent="0.2">
      <c r="A112" s="28" t="s">
        <v>42</v>
      </c>
      <c r="B112" s="28" t="s">
        <v>14</v>
      </c>
      <c r="C112" s="28" t="s">
        <v>21</v>
      </c>
      <c r="D112" s="28"/>
      <c r="E112" s="28" t="s">
        <v>97</v>
      </c>
      <c r="F112" s="29">
        <v>3885000</v>
      </c>
      <c r="G112" s="29">
        <v>0</v>
      </c>
      <c r="H112" s="29">
        <v>0</v>
      </c>
      <c r="I112" s="29">
        <v>3885000</v>
      </c>
    </row>
    <row r="113" spans="1:9" x14ac:dyDescent="0.2">
      <c r="A113" s="28" t="s">
        <v>41</v>
      </c>
      <c r="B113" s="28" t="s">
        <v>45</v>
      </c>
      <c r="C113" s="28" t="s">
        <v>20</v>
      </c>
      <c r="D113" s="28" t="s">
        <v>103</v>
      </c>
      <c r="E113" s="28" t="s">
        <v>97</v>
      </c>
      <c r="F113" s="29">
        <v>0</v>
      </c>
      <c r="G113" s="29">
        <v>0</v>
      </c>
      <c r="H113" s="29">
        <v>2000000</v>
      </c>
      <c r="I113" s="29">
        <v>2000000</v>
      </c>
    </row>
    <row r="114" spans="1:9" x14ac:dyDescent="0.2">
      <c r="A114" s="28" t="s">
        <v>48</v>
      </c>
      <c r="B114" s="28" t="s">
        <v>17</v>
      </c>
      <c r="C114" s="28"/>
      <c r="D114" s="28" t="s">
        <v>23</v>
      </c>
      <c r="E114" s="28" t="s">
        <v>97</v>
      </c>
      <c r="F114" s="29">
        <v>0</v>
      </c>
      <c r="G114" s="29">
        <v>4500000</v>
      </c>
      <c r="H114" s="29">
        <v>0</v>
      </c>
      <c r="I114" s="29">
        <v>4500000</v>
      </c>
    </row>
    <row r="115" spans="1:9" x14ac:dyDescent="0.2">
      <c r="A115" s="28" t="s">
        <v>48</v>
      </c>
      <c r="B115" s="28" t="s">
        <v>17</v>
      </c>
      <c r="C115" s="28"/>
      <c r="D115" s="28" t="s">
        <v>23</v>
      </c>
      <c r="E115" s="28" t="s">
        <v>95</v>
      </c>
      <c r="F115" s="29">
        <v>0</v>
      </c>
      <c r="G115" s="29">
        <v>245000</v>
      </c>
      <c r="H115" s="29">
        <v>0</v>
      </c>
      <c r="I115" s="29">
        <v>245000</v>
      </c>
    </row>
    <row r="116" spans="1:9" x14ac:dyDescent="0.2">
      <c r="A116" s="28" t="s">
        <v>39</v>
      </c>
      <c r="B116" s="28" t="s">
        <v>14</v>
      </c>
      <c r="C116" s="28" t="s">
        <v>15</v>
      </c>
      <c r="D116" s="28"/>
      <c r="E116" s="28" t="s">
        <v>97</v>
      </c>
      <c r="F116" s="29">
        <v>20430000</v>
      </c>
      <c r="G116" s="29">
        <v>0</v>
      </c>
      <c r="H116" s="29">
        <v>0</v>
      </c>
      <c r="I116" s="29">
        <v>20430000</v>
      </c>
    </row>
    <row r="117" spans="1:9" x14ac:dyDescent="0.2">
      <c r="A117" s="28" t="s">
        <v>39</v>
      </c>
      <c r="B117" s="28" t="s">
        <v>14</v>
      </c>
      <c r="C117" s="28" t="s">
        <v>15</v>
      </c>
      <c r="D117" s="28"/>
      <c r="E117" s="28" t="s">
        <v>97</v>
      </c>
      <c r="F117" s="29">
        <v>4740000</v>
      </c>
      <c r="G117" s="29">
        <v>0</v>
      </c>
      <c r="H117" s="29">
        <v>0</v>
      </c>
      <c r="I117" s="29">
        <v>4740000</v>
      </c>
    </row>
    <row r="118" spans="1:9" x14ac:dyDescent="0.2">
      <c r="A118" s="28" t="s">
        <v>39</v>
      </c>
      <c r="B118" s="28" t="s">
        <v>14</v>
      </c>
      <c r="C118" s="28" t="s">
        <v>15</v>
      </c>
      <c r="D118" s="28"/>
      <c r="E118" s="28" t="s">
        <v>97</v>
      </c>
      <c r="F118" s="29">
        <v>10220000</v>
      </c>
      <c r="G118" s="29">
        <v>0</v>
      </c>
      <c r="H118" s="29">
        <v>0</v>
      </c>
      <c r="I118" s="29">
        <v>10220000</v>
      </c>
    </row>
    <row r="119" spans="1:9" x14ac:dyDescent="0.2">
      <c r="A119" s="28" t="s">
        <v>27</v>
      </c>
      <c r="B119" s="28" t="s">
        <v>14</v>
      </c>
      <c r="C119" s="28" t="s">
        <v>15</v>
      </c>
      <c r="D119" s="28"/>
      <c r="E119" s="28" t="s">
        <v>97</v>
      </c>
      <c r="F119" s="29">
        <v>31000000</v>
      </c>
      <c r="G119" s="29">
        <v>0</v>
      </c>
      <c r="H119" s="29">
        <v>0</v>
      </c>
      <c r="I119" s="29">
        <v>31000000</v>
      </c>
    </row>
    <row r="120" spans="1:9" x14ac:dyDescent="0.2">
      <c r="A120" s="28" t="s">
        <v>27</v>
      </c>
      <c r="B120" s="28" t="s">
        <v>14</v>
      </c>
      <c r="C120" s="28" t="s">
        <v>15</v>
      </c>
      <c r="D120" s="28"/>
      <c r="E120" s="28" t="s">
        <v>97</v>
      </c>
      <c r="F120" s="29">
        <v>5000000</v>
      </c>
      <c r="G120" s="29">
        <v>0</v>
      </c>
      <c r="H120" s="29">
        <v>0</v>
      </c>
      <c r="I120" s="29">
        <v>5000000</v>
      </c>
    </row>
    <row r="121" spans="1:9" x14ac:dyDescent="0.2">
      <c r="A121" s="28" t="s">
        <v>52</v>
      </c>
      <c r="B121" s="28" t="s">
        <v>14</v>
      </c>
      <c r="C121" s="28" t="s">
        <v>15</v>
      </c>
      <c r="D121" s="28"/>
      <c r="E121" s="28" t="s">
        <v>97</v>
      </c>
      <c r="F121" s="29">
        <v>7200000</v>
      </c>
      <c r="G121" s="29">
        <v>0</v>
      </c>
      <c r="H121" s="29">
        <v>0</v>
      </c>
      <c r="I121" s="29">
        <v>7200000</v>
      </c>
    </row>
    <row r="122" spans="1:9" x14ac:dyDescent="0.2">
      <c r="A122" s="28" t="s">
        <v>52</v>
      </c>
      <c r="B122" s="28" t="s">
        <v>14</v>
      </c>
      <c r="C122" s="28" t="s">
        <v>15</v>
      </c>
      <c r="D122" s="28"/>
      <c r="E122" s="28" t="s">
        <v>97</v>
      </c>
      <c r="F122" s="29">
        <v>23983431.75</v>
      </c>
      <c r="G122" s="29">
        <v>0</v>
      </c>
      <c r="H122" s="29">
        <v>0</v>
      </c>
      <c r="I122" s="29">
        <v>23983431.75</v>
      </c>
    </row>
    <row r="123" spans="1:9" x14ac:dyDescent="0.2">
      <c r="A123" s="28" t="s">
        <v>52</v>
      </c>
      <c r="B123" s="28" t="s">
        <v>14</v>
      </c>
      <c r="C123" s="28" t="s">
        <v>83</v>
      </c>
      <c r="D123" s="28"/>
      <c r="E123" s="28" t="s">
        <v>97</v>
      </c>
      <c r="F123" s="29">
        <v>38096000</v>
      </c>
      <c r="G123" s="29">
        <v>0</v>
      </c>
      <c r="H123" s="29">
        <v>0</v>
      </c>
      <c r="I123" s="29">
        <v>38096000</v>
      </c>
    </row>
    <row r="124" spans="1:9" x14ac:dyDescent="0.2">
      <c r="A124" s="28" t="s">
        <v>52</v>
      </c>
      <c r="B124" s="28" t="s">
        <v>14</v>
      </c>
      <c r="C124" s="28" t="s">
        <v>83</v>
      </c>
      <c r="D124" s="28"/>
      <c r="E124" s="28" t="s">
        <v>97</v>
      </c>
      <c r="F124" s="29">
        <v>17857000</v>
      </c>
      <c r="G124" s="29">
        <v>0</v>
      </c>
      <c r="H124" s="29">
        <v>0</v>
      </c>
      <c r="I124" s="29">
        <v>17857000</v>
      </c>
    </row>
    <row r="125" spans="1:9" x14ac:dyDescent="0.2">
      <c r="A125" s="28" t="s">
        <v>29</v>
      </c>
      <c r="B125" s="28" t="s">
        <v>14</v>
      </c>
      <c r="C125" s="28" t="s">
        <v>15</v>
      </c>
      <c r="D125" s="28"/>
      <c r="E125" s="28" t="s">
        <v>105</v>
      </c>
      <c r="F125" s="29">
        <v>100802455</v>
      </c>
      <c r="G125" s="29">
        <v>0</v>
      </c>
      <c r="H125" s="29">
        <v>0</v>
      </c>
      <c r="I125" s="29">
        <v>100802455</v>
      </c>
    </row>
    <row r="126" spans="1:9" x14ac:dyDescent="0.2">
      <c r="A126" s="28" t="s">
        <v>29</v>
      </c>
      <c r="B126" s="28" t="s">
        <v>14</v>
      </c>
      <c r="C126" s="28" t="s">
        <v>15</v>
      </c>
      <c r="D126" s="28"/>
      <c r="E126" s="28" t="s">
        <v>97</v>
      </c>
      <c r="F126" s="29">
        <v>72696302.829999998</v>
      </c>
      <c r="G126" s="29">
        <v>0</v>
      </c>
      <c r="H126" s="29">
        <v>0</v>
      </c>
      <c r="I126" s="29">
        <v>72696302.829999998</v>
      </c>
    </row>
    <row r="127" spans="1:9" x14ac:dyDescent="0.2">
      <c r="A127" s="28" t="s">
        <v>27</v>
      </c>
      <c r="B127" s="28" t="s">
        <v>14</v>
      </c>
      <c r="C127" s="28" t="s">
        <v>15</v>
      </c>
      <c r="D127" s="28"/>
      <c r="E127" s="28" t="s">
        <v>97</v>
      </c>
      <c r="F127" s="29">
        <v>11000000</v>
      </c>
      <c r="G127" s="29">
        <v>0</v>
      </c>
      <c r="H127" s="29">
        <v>0</v>
      </c>
      <c r="I127" s="29">
        <v>11000000</v>
      </c>
    </row>
    <row r="128" spans="1:9" x14ac:dyDescent="0.2">
      <c r="A128" s="28" t="s">
        <v>27</v>
      </c>
      <c r="B128" s="28" t="s">
        <v>14</v>
      </c>
      <c r="C128" s="28" t="s">
        <v>15</v>
      </c>
      <c r="D128" s="28"/>
      <c r="E128" s="28" t="s">
        <v>97</v>
      </c>
      <c r="F128" s="29">
        <v>10000000</v>
      </c>
      <c r="G128" s="29">
        <v>0</v>
      </c>
      <c r="H128" s="29">
        <v>0</v>
      </c>
      <c r="I128" s="29">
        <v>10000000</v>
      </c>
    </row>
    <row r="129" spans="1:9" x14ac:dyDescent="0.2">
      <c r="A129" s="28" t="s">
        <v>29</v>
      </c>
      <c r="B129" s="28" t="s">
        <v>14</v>
      </c>
      <c r="C129" s="28" t="s">
        <v>20</v>
      </c>
      <c r="D129" s="28"/>
      <c r="E129" s="28" t="s">
        <v>97</v>
      </c>
      <c r="F129" s="29">
        <v>11730000</v>
      </c>
      <c r="G129" s="29">
        <v>0</v>
      </c>
      <c r="H129" s="29">
        <v>0</v>
      </c>
      <c r="I129" s="29">
        <v>11730000</v>
      </c>
    </row>
    <row r="130" spans="1:9" x14ac:dyDescent="0.2">
      <c r="A130" s="28" t="s">
        <v>36</v>
      </c>
      <c r="B130" s="28" t="s">
        <v>14</v>
      </c>
      <c r="C130" s="28" t="s">
        <v>15</v>
      </c>
      <c r="D130" s="28"/>
      <c r="E130" s="28" t="s">
        <v>95</v>
      </c>
      <c r="F130" s="29">
        <v>770000</v>
      </c>
      <c r="G130" s="29">
        <v>0</v>
      </c>
      <c r="H130" s="29">
        <v>0</v>
      </c>
      <c r="I130" s="29">
        <v>770000</v>
      </c>
    </row>
    <row r="131" spans="1:9" x14ac:dyDescent="0.2">
      <c r="A131" s="28" t="s">
        <v>39</v>
      </c>
      <c r="B131" s="28" t="s">
        <v>14</v>
      </c>
      <c r="C131" s="28" t="s">
        <v>15</v>
      </c>
      <c r="D131" s="28"/>
      <c r="E131" s="28" t="s">
        <v>97</v>
      </c>
      <c r="F131" s="29">
        <v>104971172.29100001</v>
      </c>
      <c r="G131" s="29">
        <v>0</v>
      </c>
      <c r="H131" s="29">
        <v>0</v>
      </c>
      <c r="I131" s="29">
        <v>104971172.29100001</v>
      </c>
    </row>
    <row r="132" spans="1:9" x14ac:dyDescent="0.2">
      <c r="A132" s="28" t="s">
        <v>29</v>
      </c>
      <c r="B132" s="28" t="s">
        <v>14</v>
      </c>
      <c r="C132" s="28" t="s">
        <v>21</v>
      </c>
      <c r="D132" s="28"/>
      <c r="E132" s="28" t="s">
        <v>97</v>
      </c>
      <c r="F132" s="29">
        <v>1600000</v>
      </c>
      <c r="G132" s="29">
        <v>0</v>
      </c>
      <c r="H132" s="29">
        <v>0</v>
      </c>
      <c r="I132" s="29">
        <v>1600000</v>
      </c>
    </row>
    <row r="133" spans="1:9" x14ac:dyDescent="0.2">
      <c r="A133" s="28" t="s">
        <v>33</v>
      </c>
      <c r="B133" s="28" t="s">
        <v>14</v>
      </c>
      <c r="C133" s="28" t="s">
        <v>20</v>
      </c>
      <c r="D133" s="28"/>
      <c r="E133" s="28" t="s">
        <v>95</v>
      </c>
      <c r="F133" s="29">
        <v>400000</v>
      </c>
      <c r="G133" s="29">
        <v>0</v>
      </c>
      <c r="H133" s="29">
        <v>0</v>
      </c>
      <c r="I133" s="29">
        <v>400000</v>
      </c>
    </row>
    <row r="134" spans="1:9" x14ac:dyDescent="0.2">
      <c r="A134" s="28" t="s">
        <v>30</v>
      </c>
      <c r="B134" s="28" t="s">
        <v>14</v>
      </c>
      <c r="C134" s="28" t="s">
        <v>21</v>
      </c>
      <c r="D134" s="28"/>
      <c r="E134" s="28" t="s">
        <v>97</v>
      </c>
      <c r="F134" s="29">
        <v>1500000</v>
      </c>
      <c r="G134" s="29">
        <v>0</v>
      </c>
      <c r="H134" s="29">
        <v>0</v>
      </c>
      <c r="I134" s="29">
        <v>1500000</v>
      </c>
    </row>
    <row r="135" spans="1:9" x14ac:dyDescent="0.2">
      <c r="A135" s="28" t="s">
        <v>32</v>
      </c>
      <c r="B135" s="28" t="s">
        <v>14</v>
      </c>
      <c r="C135" s="28" t="s">
        <v>21</v>
      </c>
      <c r="D135" s="28"/>
      <c r="E135" s="28" t="s">
        <v>97</v>
      </c>
      <c r="F135" s="29">
        <v>150000</v>
      </c>
      <c r="G135" s="29">
        <v>0</v>
      </c>
      <c r="H135" s="29">
        <v>0</v>
      </c>
      <c r="I135" s="29">
        <v>150000</v>
      </c>
    </row>
    <row r="136" spans="1:9" x14ac:dyDescent="0.2">
      <c r="A136" s="28" t="s">
        <v>29</v>
      </c>
      <c r="B136" s="28" t="s">
        <v>14</v>
      </c>
      <c r="C136" s="28" t="s">
        <v>20</v>
      </c>
      <c r="D136" s="28"/>
      <c r="E136" s="28" t="s">
        <v>97</v>
      </c>
      <c r="F136" s="29">
        <v>4333333.3333333302</v>
      </c>
      <c r="G136" s="29">
        <v>0</v>
      </c>
      <c r="H136" s="29">
        <v>0</v>
      </c>
      <c r="I136" s="29">
        <v>4333333.3333333302</v>
      </c>
    </row>
    <row r="137" spans="1:9" x14ac:dyDescent="0.2">
      <c r="A137" s="28" t="s">
        <v>29</v>
      </c>
      <c r="B137" s="28" t="s">
        <v>14</v>
      </c>
      <c r="C137" s="28" t="s">
        <v>20</v>
      </c>
      <c r="D137" s="28"/>
      <c r="E137" s="28" t="s">
        <v>97</v>
      </c>
      <c r="F137" s="29">
        <v>2166666.6666666702</v>
      </c>
      <c r="G137" s="29">
        <v>0</v>
      </c>
      <c r="H137" s="29">
        <v>0</v>
      </c>
      <c r="I137" s="29">
        <v>2166666.6666666702</v>
      </c>
    </row>
    <row r="138" spans="1:9" x14ac:dyDescent="0.2">
      <c r="A138" s="28" t="s">
        <v>39</v>
      </c>
      <c r="B138" s="28" t="s">
        <v>14</v>
      </c>
      <c r="C138" s="28" t="s">
        <v>15</v>
      </c>
      <c r="D138" s="28"/>
      <c r="E138" s="28" t="s">
        <v>97</v>
      </c>
      <c r="F138" s="29">
        <v>125000000</v>
      </c>
      <c r="G138" s="29">
        <v>0</v>
      </c>
      <c r="H138" s="29">
        <v>0</v>
      </c>
      <c r="I138" s="29">
        <v>125000000</v>
      </c>
    </row>
    <row r="139" spans="1:9" x14ac:dyDescent="0.2">
      <c r="A139" s="28" t="s">
        <v>31</v>
      </c>
      <c r="B139" s="28" t="s">
        <v>14</v>
      </c>
      <c r="C139" s="28" t="s">
        <v>19</v>
      </c>
      <c r="D139" s="28"/>
      <c r="E139" s="28" t="s">
        <v>95</v>
      </c>
      <c r="F139" s="29">
        <v>12050</v>
      </c>
      <c r="G139" s="29">
        <v>0</v>
      </c>
      <c r="H139" s="29">
        <v>0</v>
      </c>
      <c r="I139" s="29">
        <v>12050</v>
      </c>
    </row>
    <row r="140" spans="1:9" x14ac:dyDescent="0.2">
      <c r="A140" s="28" t="s">
        <v>35</v>
      </c>
      <c r="B140" s="28" t="s">
        <v>14</v>
      </c>
      <c r="C140" s="28" t="s">
        <v>19</v>
      </c>
      <c r="D140" s="28"/>
      <c r="E140" s="28" t="s">
        <v>95</v>
      </c>
      <c r="F140" s="29">
        <v>80000</v>
      </c>
      <c r="G140" s="29">
        <v>0</v>
      </c>
      <c r="H140" s="29">
        <v>0</v>
      </c>
      <c r="I140" s="29">
        <v>80000</v>
      </c>
    </row>
    <row r="141" spans="1:9" x14ac:dyDescent="0.2">
      <c r="A141" s="28" t="s">
        <v>42</v>
      </c>
      <c r="B141" s="28" t="s">
        <v>14</v>
      </c>
      <c r="C141" s="28" t="s">
        <v>19</v>
      </c>
      <c r="D141" s="28"/>
      <c r="E141" s="28" t="s">
        <v>95</v>
      </c>
      <c r="F141" s="29">
        <v>150000</v>
      </c>
      <c r="G141" s="29">
        <v>0</v>
      </c>
      <c r="H141" s="29">
        <v>0</v>
      </c>
      <c r="I141" s="29">
        <v>150000</v>
      </c>
    </row>
    <row r="142" spans="1:9" x14ac:dyDescent="0.2">
      <c r="A142" s="28" t="s">
        <v>42</v>
      </c>
      <c r="B142" s="28" t="s">
        <v>17</v>
      </c>
      <c r="C142" s="28"/>
      <c r="D142" s="28" t="s">
        <v>107</v>
      </c>
      <c r="E142" s="28" t="s">
        <v>95</v>
      </c>
      <c r="F142" s="29">
        <v>0</v>
      </c>
      <c r="G142" s="29">
        <v>150000</v>
      </c>
      <c r="H142" s="29">
        <v>0</v>
      </c>
      <c r="I142" s="29">
        <v>150000</v>
      </c>
    </row>
    <row r="143" spans="1:9" x14ac:dyDescent="0.2">
      <c r="A143" s="28" t="s">
        <v>29</v>
      </c>
      <c r="B143" s="28" t="s">
        <v>14</v>
      </c>
      <c r="C143" s="28" t="s">
        <v>15</v>
      </c>
      <c r="D143" s="28"/>
      <c r="E143" s="28" t="s">
        <v>97</v>
      </c>
      <c r="F143" s="29">
        <v>116400000</v>
      </c>
      <c r="G143" s="29">
        <v>0</v>
      </c>
      <c r="H143" s="29">
        <v>0</v>
      </c>
      <c r="I143" s="29">
        <v>116400000</v>
      </c>
    </row>
    <row r="144" spans="1:9" x14ac:dyDescent="0.2">
      <c r="A144" s="28" t="s">
        <v>43</v>
      </c>
      <c r="B144" s="28" t="s">
        <v>17</v>
      </c>
      <c r="C144" s="28"/>
      <c r="D144" s="28" t="s">
        <v>96</v>
      </c>
      <c r="E144" s="28" t="s">
        <v>97</v>
      </c>
      <c r="F144" s="29">
        <v>0</v>
      </c>
      <c r="G144" s="29">
        <v>6143999.9999999991</v>
      </c>
      <c r="H144" s="29">
        <v>0</v>
      </c>
      <c r="I144" s="29">
        <v>6143999.9999999991</v>
      </c>
    </row>
    <row r="145" spans="1:9" x14ac:dyDescent="0.2">
      <c r="A145" s="28" t="s">
        <v>27</v>
      </c>
      <c r="B145" s="28" t="s">
        <v>14</v>
      </c>
      <c r="C145" s="28" t="s">
        <v>21</v>
      </c>
      <c r="D145" s="28"/>
      <c r="E145" s="28" t="s">
        <v>97</v>
      </c>
      <c r="F145" s="29">
        <v>750000</v>
      </c>
      <c r="G145" s="29">
        <v>0</v>
      </c>
      <c r="H145" s="29">
        <v>0</v>
      </c>
      <c r="I145" s="29">
        <v>750000</v>
      </c>
    </row>
    <row r="146" spans="1:9" x14ac:dyDescent="0.2">
      <c r="A146" s="28" t="s">
        <v>38</v>
      </c>
      <c r="B146" s="28" t="s">
        <v>14</v>
      </c>
      <c r="C146" s="28" t="s">
        <v>82</v>
      </c>
      <c r="D146" s="28"/>
      <c r="E146" s="28" t="s">
        <v>97</v>
      </c>
      <c r="F146" s="29">
        <v>24194400</v>
      </c>
      <c r="G146" s="29">
        <v>0</v>
      </c>
      <c r="H146" s="29">
        <v>0</v>
      </c>
      <c r="I146" s="29">
        <v>24194400</v>
      </c>
    </row>
    <row r="147" spans="1:9" x14ac:dyDescent="0.2">
      <c r="A147" s="28" t="s">
        <v>41</v>
      </c>
      <c r="B147" s="28" t="s">
        <v>14</v>
      </c>
      <c r="C147" s="28" t="s">
        <v>82</v>
      </c>
      <c r="D147" s="28"/>
      <c r="E147" s="28" t="s">
        <v>97</v>
      </c>
      <c r="F147" s="29">
        <v>13700000.000000002</v>
      </c>
      <c r="G147" s="29">
        <v>0</v>
      </c>
      <c r="H147" s="29">
        <v>0</v>
      </c>
      <c r="I147" s="29">
        <v>13700000.000000002</v>
      </c>
    </row>
    <row r="148" spans="1:9" x14ac:dyDescent="0.2">
      <c r="A148" s="28" t="s">
        <v>41</v>
      </c>
      <c r="B148" s="28" t="s">
        <v>14</v>
      </c>
      <c r="C148" s="28" t="s">
        <v>82</v>
      </c>
      <c r="D148" s="28"/>
      <c r="E148" s="28" t="s">
        <v>97</v>
      </c>
      <c r="F148" s="29">
        <v>1450000</v>
      </c>
      <c r="G148" s="29">
        <v>0</v>
      </c>
      <c r="H148" s="29">
        <v>0</v>
      </c>
      <c r="I148" s="29">
        <v>1450000</v>
      </c>
    </row>
    <row r="149" spans="1:9" x14ac:dyDescent="0.2">
      <c r="A149" s="28" t="s">
        <v>42</v>
      </c>
      <c r="B149" s="28" t="s">
        <v>45</v>
      </c>
      <c r="C149" s="28" t="s">
        <v>19</v>
      </c>
      <c r="D149" s="28" t="s">
        <v>96</v>
      </c>
      <c r="E149" s="28" t="s">
        <v>95</v>
      </c>
      <c r="F149" s="29">
        <v>0</v>
      </c>
      <c r="G149" s="29">
        <v>0</v>
      </c>
      <c r="H149" s="29">
        <v>225000</v>
      </c>
      <c r="I149" s="29">
        <v>225000</v>
      </c>
    </row>
    <row r="150" spans="1:9" x14ac:dyDescent="0.2">
      <c r="A150" s="28" t="s">
        <v>27</v>
      </c>
      <c r="B150" s="28" t="s">
        <v>14</v>
      </c>
      <c r="C150" s="28" t="s">
        <v>19</v>
      </c>
      <c r="D150" s="28"/>
      <c r="E150" s="28" t="s">
        <v>95</v>
      </c>
      <c r="F150" s="29">
        <v>500000</v>
      </c>
      <c r="G150" s="29">
        <v>0</v>
      </c>
      <c r="H150" s="29">
        <v>0</v>
      </c>
      <c r="I150" s="29">
        <v>500000</v>
      </c>
    </row>
    <row r="151" spans="1:9" x14ac:dyDescent="0.2">
      <c r="A151" s="28" t="s">
        <v>46</v>
      </c>
      <c r="B151" s="28" t="s">
        <v>14</v>
      </c>
      <c r="C151" s="28" t="s">
        <v>19</v>
      </c>
      <c r="D151" s="28"/>
      <c r="E151" s="28" t="s">
        <v>95</v>
      </c>
      <c r="F151" s="29">
        <v>120000</v>
      </c>
      <c r="G151" s="29">
        <v>0</v>
      </c>
      <c r="H151" s="29">
        <v>0</v>
      </c>
      <c r="I151" s="29">
        <v>120000</v>
      </c>
    </row>
    <row r="152" spans="1:9" x14ac:dyDescent="0.2">
      <c r="A152" s="28" t="s">
        <v>29</v>
      </c>
      <c r="B152" s="28" t="s">
        <v>14</v>
      </c>
      <c r="C152" s="28" t="s">
        <v>19</v>
      </c>
      <c r="D152" s="28"/>
      <c r="E152" s="28" t="s">
        <v>95</v>
      </c>
      <c r="F152" s="29">
        <v>600000</v>
      </c>
      <c r="G152" s="29">
        <v>0</v>
      </c>
      <c r="H152" s="29">
        <v>0</v>
      </c>
      <c r="I152" s="29">
        <v>600000</v>
      </c>
    </row>
    <row r="153" spans="1:9" x14ac:dyDescent="0.2">
      <c r="A153" s="28" t="s">
        <v>31</v>
      </c>
      <c r="B153" s="28" t="s">
        <v>14</v>
      </c>
      <c r="C153" s="28" t="s">
        <v>21</v>
      </c>
      <c r="D153" s="28"/>
      <c r="E153" s="28" t="s">
        <v>101</v>
      </c>
      <c r="F153" s="29">
        <v>71040000</v>
      </c>
      <c r="G153" s="29">
        <v>0</v>
      </c>
      <c r="H153" s="29">
        <v>0</v>
      </c>
      <c r="I153" s="29">
        <v>71040000</v>
      </c>
    </row>
    <row r="154" spans="1:9" x14ac:dyDescent="0.2">
      <c r="A154" s="28" t="s">
        <v>31</v>
      </c>
      <c r="B154" s="28" t="s">
        <v>14</v>
      </c>
      <c r="C154" s="28" t="s">
        <v>15</v>
      </c>
      <c r="D154" s="28"/>
      <c r="E154" s="28" t="s">
        <v>101</v>
      </c>
      <c r="F154" s="29">
        <v>71070000</v>
      </c>
      <c r="G154" s="29">
        <v>0</v>
      </c>
      <c r="H154" s="29">
        <v>0</v>
      </c>
      <c r="I154" s="29">
        <v>71070000</v>
      </c>
    </row>
    <row r="155" spans="1:9" x14ac:dyDescent="0.2">
      <c r="A155" s="28" t="s">
        <v>31</v>
      </c>
      <c r="B155" s="28" t="s">
        <v>45</v>
      </c>
      <c r="C155" s="28" t="s">
        <v>19</v>
      </c>
      <c r="D155" s="28" t="s">
        <v>96</v>
      </c>
      <c r="E155" s="28" t="s">
        <v>101</v>
      </c>
      <c r="F155" s="29">
        <v>0</v>
      </c>
      <c r="G155" s="29">
        <v>0</v>
      </c>
      <c r="H155" s="29">
        <v>63150000</v>
      </c>
      <c r="I155" s="29">
        <v>63150000</v>
      </c>
    </row>
    <row r="156" spans="1:9" x14ac:dyDescent="0.2">
      <c r="A156" s="28" t="s">
        <v>32</v>
      </c>
      <c r="B156" s="28" t="s">
        <v>14</v>
      </c>
      <c r="C156" s="28" t="s">
        <v>19</v>
      </c>
      <c r="D156" s="28"/>
      <c r="E156" s="28" t="s">
        <v>95</v>
      </c>
      <c r="F156" s="29">
        <v>300000</v>
      </c>
      <c r="G156" s="29">
        <v>0</v>
      </c>
      <c r="H156" s="29">
        <v>0</v>
      </c>
      <c r="I156" s="29">
        <v>300000</v>
      </c>
    </row>
    <row r="157" spans="1:9" x14ac:dyDescent="0.2">
      <c r="A157" s="28" t="s">
        <v>33</v>
      </c>
      <c r="B157" s="28" t="s">
        <v>14</v>
      </c>
      <c r="C157" s="28" t="s">
        <v>21</v>
      </c>
      <c r="D157" s="28"/>
      <c r="E157" s="28" t="s">
        <v>97</v>
      </c>
      <c r="F157" s="29">
        <v>13830000</v>
      </c>
      <c r="G157" s="29">
        <v>0</v>
      </c>
      <c r="H157" s="29">
        <v>0</v>
      </c>
      <c r="I157" s="29">
        <v>13830000</v>
      </c>
    </row>
    <row r="158" spans="1:9" x14ac:dyDescent="0.2">
      <c r="A158" s="28" t="s">
        <v>33</v>
      </c>
      <c r="B158" s="28" t="s">
        <v>14</v>
      </c>
      <c r="C158" s="28" t="s">
        <v>15</v>
      </c>
      <c r="D158" s="28"/>
      <c r="E158" s="28" t="s">
        <v>97</v>
      </c>
      <c r="F158" s="29">
        <v>1410000</v>
      </c>
      <c r="G158" s="29">
        <v>0</v>
      </c>
      <c r="H158" s="29">
        <v>0</v>
      </c>
      <c r="I158" s="29">
        <v>1410000</v>
      </c>
    </row>
    <row r="159" spans="1:9" x14ac:dyDescent="0.2">
      <c r="A159" s="28" t="s">
        <v>33</v>
      </c>
      <c r="B159" s="28" t="s">
        <v>14</v>
      </c>
      <c r="C159" s="28" t="s">
        <v>19</v>
      </c>
      <c r="D159" s="28"/>
      <c r="E159" s="28" t="s">
        <v>95</v>
      </c>
      <c r="F159" s="29">
        <v>9150</v>
      </c>
      <c r="G159" s="29">
        <v>0</v>
      </c>
      <c r="H159" s="29">
        <v>0</v>
      </c>
      <c r="I159" s="29">
        <v>9150</v>
      </c>
    </row>
    <row r="160" spans="1:9" x14ac:dyDescent="0.2">
      <c r="A160" s="28" t="s">
        <v>49</v>
      </c>
      <c r="B160" s="28" t="s">
        <v>14</v>
      </c>
      <c r="C160" s="28" t="s">
        <v>19</v>
      </c>
      <c r="D160" s="28"/>
      <c r="E160" s="28" t="s">
        <v>95</v>
      </c>
      <c r="F160" s="29">
        <v>12240</v>
      </c>
      <c r="G160" s="29">
        <v>0</v>
      </c>
      <c r="H160" s="29">
        <v>0</v>
      </c>
      <c r="I160" s="29">
        <v>12240</v>
      </c>
    </row>
    <row r="161" spans="1:9" x14ac:dyDescent="0.2">
      <c r="A161" s="28" t="s">
        <v>37</v>
      </c>
      <c r="B161" s="28" t="s">
        <v>14</v>
      </c>
      <c r="C161" s="28" t="s">
        <v>19</v>
      </c>
      <c r="D161" s="28"/>
      <c r="E161" s="28" t="s">
        <v>101</v>
      </c>
      <c r="F161" s="29">
        <v>4545000</v>
      </c>
      <c r="G161" s="29">
        <v>0</v>
      </c>
      <c r="H161" s="29">
        <v>0</v>
      </c>
      <c r="I161" s="29">
        <v>4545000</v>
      </c>
    </row>
    <row r="162" spans="1:9" x14ac:dyDescent="0.2">
      <c r="A162" s="28" t="s">
        <v>37</v>
      </c>
      <c r="B162" s="28" t="s">
        <v>14</v>
      </c>
      <c r="C162" s="28" t="s">
        <v>19</v>
      </c>
      <c r="D162" s="28"/>
      <c r="E162" s="28" t="s">
        <v>101</v>
      </c>
      <c r="F162" s="29">
        <v>4545000</v>
      </c>
      <c r="G162" s="29">
        <v>0</v>
      </c>
      <c r="H162" s="29">
        <v>0</v>
      </c>
      <c r="I162" s="29">
        <v>4545000</v>
      </c>
    </row>
    <row r="163" spans="1:9" x14ac:dyDescent="0.2">
      <c r="A163" s="28" t="s">
        <v>38</v>
      </c>
      <c r="B163" s="28" t="s">
        <v>14</v>
      </c>
      <c r="C163" s="28" t="s">
        <v>21</v>
      </c>
      <c r="D163" s="28"/>
      <c r="E163" s="28" t="s">
        <v>102</v>
      </c>
      <c r="F163" s="29">
        <v>9532000</v>
      </c>
      <c r="G163" s="29">
        <v>0</v>
      </c>
      <c r="H163" s="29">
        <v>0</v>
      </c>
      <c r="I163" s="29">
        <v>9532000</v>
      </c>
    </row>
    <row r="164" spans="1:9" x14ac:dyDescent="0.2">
      <c r="A164" s="28" t="s">
        <v>38</v>
      </c>
      <c r="B164" s="28" t="s">
        <v>14</v>
      </c>
      <c r="C164" s="28" t="s">
        <v>19</v>
      </c>
      <c r="D164" s="28"/>
      <c r="E164" s="28" t="s">
        <v>102</v>
      </c>
      <c r="F164" s="29">
        <v>250000</v>
      </c>
      <c r="G164" s="29">
        <v>0</v>
      </c>
      <c r="H164" s="29">
        <v>0</v>
      </c>
      <c r="I164" s="29">
        <v>250000</v>
      </c>
    </row>
    <row r="165" spans="1:9" x14ac:dyDescent="0.2">
      <c r="A165" s="28" t="s">
        <v>39</v>
      </c>
      <c r="B165" s="28" t="s">
        <v>14</v>
      </c>
      <c r="C165" s="28" t="s">
        <v>19</v>
      </c>
      <c r="D165" s="28"/>
      <c r="E165" s="28" t="s">
        <v>95</v>
      </c>
      <c r="F165" s="29">
        <v>475000</v>
      </c>
      <c r="G165" s="29">
        <v>0</v>
      </c>
      <c r="H165" s="29">
        <v>0</v>
      </c>
      <c r="I165" s="29">
        <v>475000</v>
      </c>
    </row>
    <row r="166" spans="1:9" x14ac:dyDescent="0.2">
      <c r="A166" s="28" t="s">
        <v>40</v>
      </c>
      <c r="B166" s="28" t="s">
        <v>14</v>
      </c>
      <c r="C166" s="28" t="s">
        <v>21</v>
      </c>
      <c r="D166" s="28"/>
      <c r="E166" s="28" t="s">
        <v>101</v>
      </c>
      <c r="F166" s="29">
        <v>10159500</v>
      </c>
      <c r="G166" s="29">
        <v>0</v>
      </c>
      <c r="H166" s="29">
        <v>0</v>
      </c>
      <c r="I166" s="29">
        <v>10159500</v>
      </c>
    </row>
    <row r="167" spans="1:9" x14ac:dyDescent="0.2">
      <c r="A167" s="28" t="s">
        <v>40</v>
      </c>
      <c r="B167" s="28" t="s">
        <v>14</v>
      </c>
      <c r="C167" s="28" t="s">
        <v>15</v>
      </c>
      <c r="D167" s="28"/>
      <c r="E167" s="28" t="s">
        <v>101</v>
      </c>
      <c r="F167" s="29">
        <v>10153000</v>
      </c>
      <c r="G167" s="29">
        <v>0</v>
      </c>
      <c r="H167" s="29">
        <v>0</v>
      </c>
      <c r="I167" s="29">
        <v>10153000</v>
      </c>
    </row>
    <row r="168" spans="1:9" x14ac:dyDescent="0.2">
      <c r="A168" s="28" t="s">
        <v>40</v>
      </c>
      <c r="B168" s="28" t="s">
        <v>14</v>
      </c>
      <c r="C168" s="28" t="s">
        <v>19</v>
      </c>
      <c r="D168" s="28"/>
      <c r="E168" s="28" t="s">
        <v>95</v>
      </c>
      <c r="F168" s="29">
        <v>456000</v>
      </c>
      <c r="G168" s="29">
        <v>0</v>
      </c>
      <c r="H168" s="29">
        <v>0</v>
      </c>
      <c r="I168" s="29">
        <v>456000</v>
      </c>
    </row>
    <row r="169" spans="1:9" x14ac:dyDescent="0.2">
      <c r="A169" s="28" t="s">
        <v>40</v>
      </c>
      <c r="B169" s="28" t="s">
        <v>14</v>
      </c>
      <c r="C169" s="28" t="s">
        <v>19</v>
      </c>
      <c r="D169" s="28"/>
      <c r="E169" s="28" t="s">
        <v>95</v>
      </c>
      <c r="F169" s="29">
        <v>15015</v>
      </c>
      <c r="G169" s="29">
        <v>0</v>
      </c>
      <c r="H169" s="29">
        <v>0</v>
      </c>
      <c r="I169" s="29">
        <v>15015</v>
      </c>
    </row>
    <row r="170" spans="1:9" x14ac:dyDescent="0.2">
      <c r="A170" s="28" t="s">
        <v>50</v>
      </c>
      <c r="B170" s="28" t="s">
        <v>14</v>
      </c>
      <c r="C170" s="28" t="s">
        <v>21</v>
      </c>
      <c r="D170" s="28"/>
      <c r="E170" s="28" t="s">
        <v>101</v>
      </c>
      <c r="F170" s="29">
        <v>50100000</v>
      </c>
      <c r="G170" s="29">
        <v>0</v>
      </c>
      <c r="H170" s="29">
        <v>0</v>
      </c>
      <c r="I170" s="29">
        <v>50100000</v>
      </c>
    </row>
    <row r="171" spans="1:9" x14ac:dyDescent="0.2">
      <c r="A171" s="28" t="s">
        <v>50</v>
      </c>
      <c r="B171" s="28" t="s">
        <v>14</v>
      </c>
      <c r="C171" s="28" t="s">
        <v>19</v>
      </c>
      <c r="D171" s="28"/>
      <c r="E171" s="28" t="s">
        <v>95</v>
      </c>
      <c r="F171" s="29">
        <v>60000</v>
      </c>
      <c r="G171" s="29">
        <v>0</v>
      </c>
      <c r="H171" s="29">
        <v>0</v>
      </c>
      <c r="I171" s="29">
        <v>60000</v>
      </c>
    </row>
    <row r="172" spans="1:9" x14ac:dyDescent="0.2">
      <c r="A172" s="28" t="s">
        <v>42</v>
      </c>
      <c r="B172" s="28" t="s">
        <v>17</v>
      </c>
      <c r="C172" s="28"/>
      <c r="D172" s="28" t="s">
        <v>96</v>
      </c>
      <c r="E172" s="28" t="s">
        <v>95</v>
      </c>
      <c r="F172" s="29">
        <v>0</v>
      </c>
      <c r="G172" s="29">
        <v>1000000</v>
      </c>
      <c r="H172" s="29">
        <v>0</v>
      </c>
      <c r="I172" s="29">
        <v>1000000</v>
      </c>
    </row>
    <row r="173" spans="1:9" x14ac:dyDescent="0.2">
      <c r="A173" s="28" t="s">
        <v>42</v>
      </c>
      <c r="B173" s="28" t="s">
        <v>14</v>
      </c>
      <c r="C173" s="28" t="s">
        <v>19</v>
      </c>
      <c r="D173" s="28"/>
      <c r="E173" s="28" t="s">
        <v>95</v>
      </c>
      <c r="F173" s="29">
        <v>500000</v>
      </c>
      <c r="G173" s="29">
        <v>0</v>
      </c>
      <c r="H173" s="29">
        <v>0</v>
      </c>
      <c r="I173" s="29">
        <v>500000</v>
      </c>
    </row>
    <row r="174" spans="1:9" x14ac:dyDescent="0.2">
      <c r="A174" s="28" t="s">
        <v>42</v>
      </c>
      <c r="B174" s="28" t="s">
        <v>14</v>
      </c>
      <c r="C174" s="28" t="s">
        <v>19</v>
      </c>
      <c r="D174" s="28"/>
      <c r="E174" s="28" t="s">
        <v>95</v>
      </c>
      <c r="F174" s="29">
        <v>80000</v>
      </c>
      <c r="G174" s="29">
        <v>0</v>
      </c>
      <c r="H174" s="29">
        <v>0</v>
      </c>
      <c r="I174" s="29">
        <v>80000</v>
      </c>
    </row>
    <row r="175" spans="1:9" x14ac:dyDescent="0.2">
      <c r="A175" s="28" t="s">
        <v>42</v>
      </c>
      <c r="B175" s="28" t="s">
        <v>17</v>
      </c>
      <c r="C175" s="28"/>
      <c r="D175" s="28" t="s">
        <v>99</v>
      </c>
      <c r="E175" s="28" t="s">
        <v>95</v>
      </c>
      <c r="F175" s="29">
        <v>0</v>
      </c>
      <c r="G175" s="29">
        <v>170000</v>
      </c>
      <c r="H175" s="29">
        <v>0</v>
      </c>
      <c r="I175" s="29">
        <v>170000</v>
      </c>
    </row>
    <row r="176" spans="1:9" x14ac:dyDescent="0.2">
      <c r="A176" s="28" t="s">
        <v>42</v>
      </c>
      <c r="B176" s="28" t="s">
        <v>14</v>
      </c>
      <c r="C176" s="28" t="s">
        <v>19</v>
      </c>
      <c r="D176" s="28"/>
      <c r="E176" s="28" t="s">
        <v>95</v>
      </c>
      <c r="F176" s="29">
        <v>1000000</v>
      </c>
      <c r="G176" s="29">
        <v>0</v>
      </c>
      <c r="H176" s="29">
        <v>0</v>
      </c>
      <c r="I176" s="29">
        <v>1000000</v>
      </c>
    </row>
    <row r="177" spans="1:9" x14ac:dyDescent="0.2">
      <c r="A177" s="28" t="s">
        <v>42</v>
      </c>
      <c r="B177" s="28" t="s">
        <v>14</v>
      </c>
      <c r="C177" s="28" t="s">
        <v>19</v>
      </c>
      <c r="D177" s="28"/>
      <c r="E177" s="28" t="s">
        <v>100</v>
      </c>
      <c r="F177" s="29">
        <v>408000</v>
      </c>
      <c r="G177" s="29">
        <v>0</v>
      </c>
      <c r="H177" s="29">
        <v>0</v>
      </c>
      <c r="I177" s="29">
        <v>408000</v>
      </c>
    </row>
    <row r="178" spans="1:9" x14ac:dyDescent="0.2">
      <c r="A178" s="28" t="s">
        <v>27</v>
      </c>
      <c r="B178" s="28" t="s">
        <v>14</v>
      </c>
      <c r="C178" s="28" t="s">
        <v>82</v>
      </c>
      <c r="D178" s="28"/>
      <c r="E178" s="28" t="s">
        <v>97</v>
      </c>
      <c r="F178" s="29">
        <v>400000000</v>
      </c>
      <c r="G178" s="29">
        <v>0</v>
      </c>
      <c r="H178" s="29">
        <v>0</v>
      </c>
      <c r="I178" s="29">
        <v>400000000</v>
      </c>
    </row>
    <row r="179" spans="1:9" x14ac:dyDescent="0.2">
      <c r="A179" s="28" t="s">
        <v>27</v>
      </c>
      <c r="B179" s="28" t="s">
        <v>17</v>
      </c>
      <c r="C179" s="28"/>
      <c r="D179" s="28" t="s">
        <v>96</v>
      </c>
      <c r="E179" s="28" t="s">
        <v>97</v>
      </c>
      <c r="F179" s="29">
        <v>0</v>
      </c>
      <c r="G179" s="29">
        <v>5060000</v>
      </c>
      <c r="H179" s="29">
        <v>0</v>
      </c>
      <c r="I179" s="29">
        <v>5060000</v>
      </c>
    </row>
    <row r="180" spans="1:9" x14ac:dyDescent="0.2">
      <c r="A180" s="28" t="s">
        <v>27</v>
      </c>
      <c r="B180" s="28" t="s">
        <v>17</v>
      </c>
      <c r="C180" s="28"/>
      <c r="D180" s="28" t="s">
        <v>96</v>
      </c>
      <c r="E180" s="28" t="s">
        <v>97</v>
      </c>
      <c r="F180" s="29">
        <v>0</v>
      </c>
      <c r="G180" s="29">
        <v>5240000</v>
      </c>
      <c r="H180" s="29">
        <v>0</v>
      </c>
      <c r="I180" s="29">
        <v>5240000</v>
      </c>
    </row>
    <row r="181" spans="1:9" x14ac:dyDescent="0.2">
      <c r="A181" s="28" t="s">
        <v>48</v>
      </c>
      <c r="B181" s="28" t="s">
        <v>17</v>
      </c>
      <c r="C181" s="28"/>
      <c r="D181" s="28" t="s">
        <v>96</v>
      </c>
      <c r="E181" s="28" t="s">
        <v>97</v>
      </c>
      <c r="F181" s="29">
        <v>0</v>
      </c>
      <c r="G181" s="29">
        <v>1540000</v>
      </c>
      <c r="H181" s="29">
        <v>0</v>
      </c>
      <c r="I181" s="29">
        <v>1540000</v>
      </c>
    </row>
    <row r="182" spans="1:9" x14ac:dyDescent="0.2">
      <c r="A182" s="28" t="s">
        <v>46</v>
      </c>
      <c r="B182" s="28" t="s">
        <v>14</v>
      </c>
      <c r="C182" s="28" t="s">
        <v>19</v>
      </c>
      <c r="D182" s="28"/>
      <c r="E182" s="28" t="s">
        <v>101</v>
      </c>
      <c r="F182" s="29">
        <v>14760000</v>
      </c>
      <c r="G182" s="29">
        <v>0</v>
      </c>
      <c r="H182" s="29">
        <v>0</v>
      </c>
      <c r="I182" s="29">
        <v>14760000</v>
      </c>
    </row>
    <row r="183" spans="1:9" x14ac:dyDescent="0.2">
      <c r="A183" s="28" t="s">
        <v>46</v>
      </c>
      <c r="B183" s="28" t="s">
        <v>17</v>
      </c>
      <c r="C183" s="28"/>
      <c r="D183" s="28" t="s">
        <v>96</v>
      </c>
      <c r="E183" s="28" t="s">
        <v>101</v>
      </c>
      <c r="F183" s="29">
        <v>0</v>
      </c>
      <c r="G183" s="29">
        <v>7740000</v>
      </c>
      <c r="H183" s="29">
        <v>0</v>
      </c>
      <c r="I183" s="29">
        <v>7740000</v>
      </c>
    </row>
    <row r="184" spans="1:9" x14ac:dyDescent="0.2">
      <c r="A184" s="28" t="s">
        <v>46</v>
      </c>
      <c r="B184" s="28" t="s">
        <v>17</v>
      </c>
      <c r="C184" s="28"/>
      <c r="D184" s="28" t="s">
        <v>96</v>
      </c>
      <c r="E184" s="28" t="s">
        <v>97</v>
      </c>
      <c r="F184" s="29">
        <v>0</v>
      </c>
      <c r="G184" s="29">
        <v>5043200</v>
      </c>
      <c r="H184" s="29">
        <v>0</v>
      </c>
      <c r="I184" s="29">
        <v>5043200</v>
      </c>
    </row>
    <row r="185" spans="1:9" x14ac:dyDescent="0.2">
      <c r="A185" s="28" t="s">
        <v>29</v>
      </c>
      <c r="B185" s="28" t="s">
        <v>14</v>
      </c>
      <c r="C185" s="28" t="s">
        <v>82</v>
      </c>
      <c r="D185" s="28"/>
      <c r="E185" s="28" t="s">
        <v>97</v>
      </c>
      <c r="F185" s="29">
        <v>4981999.9999999991</v>
      </c>
      <c r="G185" s="29">
        <v>0</v>
      </c>
      <c r="H185" s="29">
        <v>0</v>
      </c>
      <c r="I185" s="29">
        <v>4981999.9999999991</v>
      </c>
    </row>
    <row r="186" spans="1:9" x14ac:dyDescent="0.2">
      <c r="A186" s="28" t="s">
        <v>29</v>
      </c>
      <c r="B186" s="28" t="s">
        <v>17</v>
      </c>
      <c r="C186" s="28"/>
      <c r="D186" s="28" t="s">
        <v>96</v>
      </c>
      <c r="E186" s="28" t="s">
        <v>97</v>
      </c>
      <c r="F186" s="29">
        <v>0</v>
      </c>
      <c r="G186" s="29">
        <v>4441500</v>
      </c>
      <c r="H186" s="29">
        <v>0</v>
      </c>
      <c r="I186" s="29">
        <v>4441500</v>
      </c>
    </row>
    <row r="187" spans="1:9" x14ac:dyDescent="0.2">
      <c r="A187" s="28" t="s">
        <v>29</v>
      </c>
      <c r="B187" s="28" t="s">
        <v>14</v>
      </c>
      <c r="C187" s="28" t="s">
        <v>82</v>
      </c>
      <c r="D187" s="28"/>
      <c r="E187" s="28" t="s">
        <v>97</v>
      </c>
      <c r="F187" s="29">
        <v>5247620.95</v>
      </c>
      <c r="G187" s="29">
        <v>0</v>
      </c>
      <c r="H187" s="29">
        <v>0</v>
      </c>
      <c r="I187" s="29">
        <v>5247620.95</v>
      </c>
    </row>
    <row r="188" spans="1:9" x14ac:dyDescent="0.2">
      <c r="A188" s="28" t="s">
        <v>29</v>
      </c>
      <c r="B188" s="28" t="s">
        <v>17</v>
      </c>
      <c r="C188" s="28"/>
      <c r="D188" s="28" t="s">
        <v>99</v>
      </c>
      <c r="E188" s="28" t="s">
        <v>97</v>
      </c>
      <c r="F188" s="29">
        <v>0</v>
      </c>
      <c r="G188" s="29">
        <v>553050.29999999993</v>
      </c>
      <c r="H188" s="29">
        <v>0</v>
      </c>
      <c r="I188" s="29">
        <v>553050.29999999993</v>
      </c>
    </row>
    <row r="189" spans="1:9" x14ac:dyDescent="0.2">
      <c r="A189" s="28" t="s">
        <v>49</v>
      </c>
      <c r="B189" s="28" t="s">
        <v>17</v>
      </c>
      <c r="C189" s="28"/>
      <c r="D189" s="28" t="s">
        <v>96</v>
      </c>
      <c r="E189" s="28" t="s">
        <v>95</v>
      </c>
      <c r="F189" s="29">
        <v>0</v>
      </c>
      <c r="G189" s="29">
        <v>103320</v>
      </c>
      <c r="H189" s="29">
        <v>0</v>
      </c>
      <c r="I189" s="29">
        <v>103320</v>
      </c>
    </row>
    <row r="190" spans="1:9" x14ac:dyDescent="0.2">
      <c r="A190" s="28" t="s">
        <v>49</v>
      </c>
      <c r="B190" s="28" t="s">
        <v>17</v>
      </c>
      <c r="C190" s="28"/>
      <c r="D190" s="28" t="s">
        <v>96</v>
      </c>
      <c r="E190" s="28" t="s">
        <v>95</v>
      </c>
      <c r="F190" s="29">
        <v>0</v>
      </c>
      <c r="G190" s="29">
        <v>46661.837599999999</v>
      </c>
      <c r="H190" s="29">
        <v>0</v>
      </c>
      <c r="I190" s="29">
        <v>46661.837599999999</v>
      </c>
    </row>
    <row r="191" spans="1:9" x14ac:dyDescent="0.2">
      <c r="A191" s="28" t="s">
        <v>51</v>
      </c>
      <c r="B191" s="28" t="s">
        <v>17</v>
      </c>
      <c r="C191" s="28"/>
      <c r="D191" s="28" t="s">
        <v>96</v>
      </c>
      <c r="E191" s="28" t="s">
        <v>97</v>
      </c>
      <c r="F191" s="29">
        <v>0</v>
      </c>
      <c r="G191" s="29">
        <v>7248000</v>
      </c>
      <c r="H191" s="29">
        <v>0</v>
      </c>
      <c r="I191" s="29">
        <v>7248000</v>
      </c>
    </row>
    <row r="192" spans="1:9" x14ac:dyDescent="0.2">
      <c r="A192" s="28" t="s">
        <v>42</v>
      </c>
      <c r="B192" s="28" t="s">
        <v>14</v>
      </c>
      <c r="C192" s="28" t="s">
        <v>19</v>
      </c>
      <c r="D192" s="28"/>
      <c r="E192" s="28" t="s">
        <v>95</v>
      </c>
      <c r="F192" s="29">
        <v>20000</v>
      </c>
      <c r="G192" s="29">
        <v>0</v>
      </c>
      <c r="H192" s="29">
        <v>0</v>
      </c>
      <c r="I192" s="29">
        <v>20000</v>
      </c>
    </row>
    <row r="193" spans="1:9" x14ac:dyDescent="0.2">
      <c r="A193" s="28" t="s">
        <v>42</v>
      </c>
      <c r="B193" s="28" t="s">
        <v>14</v>
      </c>
      <c r="C193" s="28" t="s">
        <v>19</v>
      </c>
      <c r="D193" s="28"/>
      <c r="E193" s="28" t="s">
        <v>95</v>
      </c>
      <c r="F193" s="29">
        <v>119989.99999999999</v>
      </c>
      <c r="G193" s="29">
        <v>0</v>
      </c>
      <c r="H193" s="29">
        <v>0</v>
      </c>
      <c r="I193" s="29">
        <v>119989.99999999999</v>
      </c>
    </row>
    <row r="194" spans="1:9" x14ac:dyDescent="0.2">
      <c r="A194" s="28" t="s">
        <v>42</v>
      </c>
      <c r="B194" s="28" t="s">
        <v>14</v>
      </c>
      <c r="C194" s="28" t="s">
        <v>19</v>
      </c>
      <c r="D194" s="28"/>
      <c r="E194" s="28" t="s">
        <v>95</v>
      </c>
      <c r="F194" s="29">
        <v>450000</v>
      </c>
      <c r="G194" s="29">
        <v>0</v>
      </c>
      <c r="H194" s="29">
        <v>0</v>
      </c>
      <c r="I194" s="29">
        <v>450000</v>
      </c>
    </row>
    <row r="195" spans="1:9" x14ac:dyDescent="0.2">
      <c r="A195" s="28" t="s">
        <v>52</v>
      </c>
      <c r="B195" s="28" t="s">
        <v>14</v>
      </c>
      <c r="C195" s="28" t="s">
        <v>82</v>
      </c>
      <c r="D195" s="28"/>
      <c r="E195" s="28" t="s">
        <v>95</v>
      </c>
      <c r="F195" s="29">
        <v>30000</v>
      </c>
      <c r="G195" s="29">
        <v>0</v>
      </c>
      <c r="H195" s="29">
        <v>0</v>
      </c>
      <c r="I195" s="29">
        <v>30000</v>
      </c>
    </row>
    <row r="196" spans="1:9" x14ac:dyDescent="0.2">
      <c r="A196" s="28" t="s">
        <v>27</v>
      </c>
      <c r="B196" s="28" t="s">
        <v>14</v>
      </c>
      <c r="C196" s="28" t="s">
        <v>24</v>
      </c>
      <c r="D196" s="28"/>
      <c r="E196" s="28" t="s">
        <v>97</v>
      </c>
      <c r="F196" s="29">
        <v>288987500</v>
      </c>
      <c r="G196" s="29">
        <v>0</v>
      </c>
      <c r="H196" s="29">
        <v>0</v>
      </c>
      <c r="I196" s="29">
        <v>288987500</v>
      </c>
    </row>
    <row r="197" spans="1:9" x14ac:dyDescent="0.2">
      <c r="A197" s="28" t="s">
        <v>27</v>
      </c>
      <c r="B197" s="28" t="s">
        <v>14</v>
      </c>
      <c r="C197" s="28" t="s">
        <v>24</v>
      </c>
      <c r="D197" s="28"/>
      <c r="E197" s="28" t="s">
        <v>97</v>
      </c>
      <c r="F197" s="29">
        <v>120000000</v>
      </c>
      <c r="G197" s="29">
        <v>0</v>
      </c>
      <c r="H197" s="29">
        <v>0</v>
      </c>
      <c r="I197" s="29">
        <v>120000000</v>
      </c>
    </row>
    <row r="198" spans="1:9" x14ac:dyDescent="0.2">
      <c r="A198" s="28" t="s">
        <v>27</v>
      </c>
      <c r="B198" s="28" t="s">
        <v>17</v>
      </c>
      <c r="C198" s="28"/>
      <c r="D198" s="28" t="s">
        <v>23</v>
      </c>
      <c r="E198" s="28" t="s">
        <v>97</v>
      </c>
      <c r="F198" s="29">
        <v>0</v>
      </c>
      <c r="G198" s="29">
        <v>150000000</v>
      </c>
      <c r="H198" s="29">
        <v>0</v>
      </c>
      <c r="I198" s="29">
        <v>150000000</v>
      </c>
    </row>
    <row r="199" spans="1:9" x14ac:dyDescent="0.2">
      <c r="A199" s="28" t="s">
        <v>46</v>
      </c>
      <c r="B199" s="28" t="s">
        <v>17</v>
      </c>
      <c r="C199" s="28"/>
      <c r="D199" s="28" t="s">
        <v>23</v>
      </c>
      <c r="E199" s="28" t="s">
        <v>97</v>
      </c>
      <c r="F199" s="29">
        <v>0</v>
      </c>
      <c r="G199" s="29">
        <v>50000000</v>
      </c>
      <c r="H199" s="29">
        <v>0</v>
      </c>
      <c r="I199" s="29">
        <v>50000000</v>
      </c>
    </row>
    <row r="200" spans="1:9" x14ac:dyDescent="0.2">
      <c r="A200" s="28" t="s">
        <v>46</v>
      </c>
      <c r="B200" s="28" t="s">
        <v>17</v>
      </c>
      <c r="C200" s="28"/>
      <c r="D200" s="28" t="s">
        <v>23</v>
      </c>
      <c r="E200" s="28" t="s">
        <v>97</v>
      </c>
      <c r="F200" s="29">
        <v>0</v>
      </c>
      <c r="G200" s="29">
        <v>25000000</v>
      </c>
      <c r="H200" s="29">
        <v>0</v>
      </c>
      <c r="I200" s="29">
        <v>25000000</v>
      </c>
    </row>
    <row r="201" spans="1:9" x14ac:dyDescent="0.2">
      <c r="A201" s="28" t="s">
        <v>46</v>
      </c>
      <c r="B201" s="28" t="s">
        <v>17</v>
      </c>
      <c r="C201" s="28"/>
      <c r="D201" s="28" t="s">
        <v>23</v>
      </c>
      <c r="E201" s="28" t="s">
        <v>95</v>
      </c>
      <c r="F201" s="29">
        <v>0</v>
      </c>
      <c r="G201" s="29">
        <v>725000</v>
      </c>
      <c r="H201" s="29">
        <v>0</v>
      </c>
      <c r="I201" s="29">
        <v>725000</v>
      </c>
    </row>
    <row r="202" spans="1:9" x14ac:dyDescent="0.2">
      <c r="A202" s="28" t="s">
        <v>29</v>
      </c>
      <c r="B202" s="28" t="s">
        <v>17</v>
      </c>
      <c r="C202" s="28"/>
      <c r="D202" s="28" t="s">
        <v>23</v>
      </c>
      <c r="E202" s="28" t="s">
        <v>97</v>
      </c>
      <c r="F202" s="29">
        <v>0</v>
      </c>
      <c r="G202" s="29">
        <v>16875000</v>
      </c>
      <c r="H202" s="29">
        <v>0</v>
      </c>
      <c r="I202" s="29">
        <v>16875000</v>
      </c>
    </row>
    <row r="203" spans="1:9" x14ac:dyDescent="0.2">
      <c r="A203" s="28" t="s">
        <v>31</v>
      </c>
      <c r="B203" s="28" t="s">
        <v>17</v>
      </c>
      <c r="C203" s="28"/>
      <c r="D203" s="28" t="s">
        <v>108</v>
      </c>
      <c r="E203" s="28" t="s">
        <v>97</v>
      </c>
      <c r="F203" s="29">
        <v>0</v>
      </c>
      <c r="G203" s="29">
        <v>459000</v>
      </c>
      <c r="H203" s="29">
        <v>0</v>
      </c>
      <c r="I203" s="29">
        <v>459000</v>
      </c>
    </row>
    <row r="204" spans="1:9" x14ac:dyDescent="0.2">
      <c r="A204" s="28" t="s">
        <v>36</v>
      </c>
      <c r="B204" s="28" t="s">
        <v>17</v>
      </c>
      <c r="C204" s="28"/>
      <c r="D204" s="28" t="s">
        <v>23</v>
      </c>
      <c r="E204" s="28" t="s">
        <v>97</v>
      </c>
      <c r="F204" s="29">
        <v>0</v>
      </c>
      <c r="G204" s="29">
        <v>13052000</v>
      </c>
      <c r="H204" s="29">
        <v>0</v>
      </c>
      <c r="I204" s="29">
        <v>13052000</v>
      </c>
    </row>
    <row r="205" spans="1:9" x14ac:dyDescent="0.2">
      <c r="A205" s="28" t="s">
        <v>36</v>
      </c>
      <c r="B205" s="28" t="s">
        <v>17</v>
      </c>
      <c r="C205" s="28"/>
      <c r="D205" s="28" t="s">
        <v>23</v>
      </c>
      <c r="E205" s="28" t="s">
        <v>95</v>
      </c>
      <c r="F205" s="29">
        <v>0</v>
      </c>
      <c r="G205" s="29">
        <v>80010</v>
      </c>
      <c r="H205" s="29">
        <v>0</v>
      </c>
      <c r="I205" s="29">
        <v>80010</v>
      </c>
    </row>
    <row r="206" spans="1:9" x14ac:dyDescent="0.2">
      <c r="A206" s="28" t="s">
        <v>39</v>
      </c>
      <c r="B206" s="28" t="s">
        <v>14</v>
      </c>
      <c r="C206" s="28" t="s">
        <v>15</v>
      </c>
      <c r="D206" s="28"/>
      <c r="E206" s="28" t="s">
        <v>102</v>
      </c>
      <c r="F206" s="29">
        <v>11284403.76</v>
      </c>
      <c r="G206" s="29">
        <v>0</v>
      </c>
      <c r="H206" s="29">
        <v>0</v>
      </c>
      <c r="I206" s="29">
        <v>11284403.76</v>
      </c>
    </row>
    <row r="207" spans="1:9" x14ac:dyDescent="0.2">
      <c r="A207" s="28" t="s">
        <v>39</v>
      </c>
      <c r="B207" s="28" t="s">
        <v>17</v>
      </c>
      <c r="C207" s="28"/>
      <c r="D207" s="28" t="s">
        <v>99</v>
      </c>
      <c r="E207" s="28" t="s">
        <v>102</v>
      </c>
      <c r="F207" s="29">
        <v>0</v>
      </c>
      <c r="G207" s="29">
        <v>2477064.2399999998</v>
      </c>
      <c r="H207" s="29">
        <v>0</v>
      </c>
      <c r="I207" s="29">
        <v>2477064.2399999998</v>
      </c>
    </row>
    <row r="208" spans="1:9" x14ac:dyDescent="0.2">
      <c r="A208" s="28" t="s">
        <v>40</v>
      </c>
      <c r="B208" s="28" t="s">
        <v>14</v>
      </c>
      <c r="C208" s="28" t="s">
        <v>24</v>
      </c>
      <c r="D208" s="28"/>
      <c r="E208" s="28" t="s">
        <v>97</v>
      </c>
      <c r="F208" s="29">
        <v>13190400</v>
      </c>
      <c r="G208" s="29">
        <v>0</v>
      </c>
      <c r="H208" s="29">
        <v>0</v>
      </c>
      <c r="I208" s="29">
        <v>13190400</v>
      </c>
    </row>
    <row r="209" spans="1:9" x14ac:dyDescent="0.2">
      <c r="A209" s="28" t="s">
        <v>40</v>
      </c>
      <c r="B209" s="28" t="s">
        <v>17</v>
      </c>
      <c r="C209" s="28"/>
      <c r="D209" s="28" t="s">
        <v>23</v>
      </c>
      <c r="E209" s="28" t="s">
        <v>97</v>
      </c>
      <c r="F209" s="29">
        <v>0</v>
      </c>
      <c r="G209" s="29">
        <v>4636800</v>
      </c>
      <c r="H209" s="29">
        <v>0</v>
      </c>
      <c r="I209" s="29">
        <v>4636800</v>
      </c>
    </row>
    <row r="210" spans="1:9" x14ac:dyDescent="0.2">
      <c r="A210" s="28" t="s">
        <v>41</v>
      </c>
      <c r="B210" s="28" t="s">
        <v>14</v>
      </c>
      <c r="C210" s="28" t="s">
        <v>24</v>
      </c>
      <c r="D210" s="28"/>
      <c r="E210" s="28" t="s">
        <v>97</v>
      </c>
      <c r="F210" s="29">
        <v>30000000</v>
      </c>
      <c r="G210" s="29">
        <v>0</v>
      </c>
      <c r="H210" s="29">
        <v>0</v>
      </c>
      <c r="I210" s="29">
        <v>30000000</v>
      </c>
    </row>
    <row r="211" spans="1:9" x14ac:dyDescent="0.2">
      <c r="A211" s="28" t="s">
        <v>41</v>
      </c>
      <c r="B211" s="28" t="s">
        <v>17</v>
      </c>
      <c r="C211" s="28"/>
      <c r="D211" s="28" t="s">
        <v>23</v>
      </c>
      <c r="E211" s="28" t="s">
        <v>97</v>
      </c>
      <c r="F211" s="29">
        <v>0</v>
      </c>
      <c r="G211" s="29">
        <v>10370000</v>
      </c>
      <c r="H211" s="29">
        <v>0</v>
      </c>
      <c r="I211" s="29">
        <v>10370000</v>
      </c>
    </row>
    <row r="212" spans="1:9" x14ac:dyDescent="0.2">
      <c r="A212" s="28" t="s">
        <v>50</v>
      </c>
      <c r="B212" s="28" t="s">
        <v>17</v>
      </c>
      <c r="C212" s="28"/>
      <c r="D212" s="28" t="s">
        <v>23</v>
      </c>
      <c r="E212" s="28" t="s">
        <v>97</v>
      </c>
      <c r="F212" s="29">
        <v>0</v>
      </c>
      <c r="G212" s="29">
        <v>183450000</v>
      </c>
      <c r="H212" s="29">
        <v>0</v>
      </c>
      <c r="I212" s="29">
        <v>183450000</v>
      </c>
    </row>
    <row r="213" spans="1:9" x14ac:dyDescent="0.2">
      <c r="A213" s="28" t="s">
        <v>50</v>
      </c>
      <c r="B213" s="28" t="s">
        <v>14</v>
      </c>
      <c r="C213" s="28" t="s">
        <v>21</v>
      </c>
      <c r="D213" s="28"/>
      <c r="E213" s="28" t="s">
        <v>97</v>
      </c>
      <c r="F213" s="29">
        <v>4825000</v>
      </c>
      <c r="G213" s="29">
        <v>0</v>
      </c>
      <c r="H213" s="29">
        <v>0</v>
      </c>
      <c r="I213" s="29">
        <v>4825000</v>
      </c>
    </row>
    <row r="214" spans="1:9" x14ac:dyDescent="0.2">
      <c r="A214" s="28" t="s">
        <v>52</v>
      </c>
      <c r="B214" s="28" t="s">
        <v>45</v>
      </c>
      <c r="C214" s="28" t="s">
        <v>19</v>
      </c>
      <c r="D214" s="28" t="s">
        <v>99</v>
      </c>
      <c r="E214" s="28" t="s">
        <v>101</v>
      </c>
      <c r="F214" s="29">
        <v>0</v>
      </c>
      <c r="G214" s="29">
        <v>0</v>
      </c>
      <c r="H214" s="29">
        <v>15625000</v>
      </c>
      <c r="I214" s="29">
        <v>15625000</v>
      </c>
    </row>
    <row r="215" spans="1:9" x14ac:dyDescent="0.2">
      <c r="A215" s="28" t="s">
        <v>27</v>
      </c>
      <c r="B215" s="28" t="s">
        <v>14</v>
      </c>
      <c r="C215" s="28" t="s">
        <v>19</v>
      </c>
      <c r="D215" s="28"/>
      <c r="E215" s="28" t="s">
        <v>95</v>
      </c>
      <c r="F215" s="29">
        <v>365000</v>
      </c>
      <c r="G215" s="29">
        <v>0</v>
      </c>
      <c r="H215" s="29">
        <v>0</v>
      </c>
      <c r="I215" s="29">
        <v>365000</v>
      </c>
    </row>
    <row r="216" spans="1:9" x14ac:dyDescent="0.2">
      <c r="A216" s="28" t="s">
        <v>28</v>
      </c>
      <c r="B216" s="28" t="s">
        <v>14</v>
      </c>
      <c r="C216" s="28" t="s">
        <v>20</v>
      </c>
      <c r="D216" s="28"/>
      <c r="E216" s="28" t="s">
        <v>95</v>
      </c>
      <c r="F216" s="29">
        <v>225705</v>
      </c>
      <c r="G216" s="29">
        <v>0</v>
      </c>
      <c r="H216" s="29">
        <v>0</v>
      </c>
      <c r="I216" s="29">
        <v>225705</v>
      </c>
    </row>
    <row r="217" spans="1:9" x14ac:dyDescent="0.2">
      <c r="A217" s="28" t="s">
        <v>28</v>
      </c>
      <c r="B217" s="28" t="s">
        <v>17</v>
      </c>
      <c r="C217" s="28"/>
      <c r="D217" s="28" t="s">
        <v>99</v>
      </c>
      <c r="E217" s="28" t="s">
        <v>95</v>
      </c>
      <c r="F217" s="29">
        <v>0</v>
      </c>
      <c r="G217" s="29">
        <v>203000</v>
      </c>
      <c r="H217" s="29">
        <v>0</v>
      </c>
      <c r="I217" s="29">
        <v>203000</v>
      </c>
    </row>
    <row r="218" spans="1:9" x14ac:dyDescent="0.2">
      <c r="A218" s="28" t="s">
        <v>29</v>
      </c>
      <c r="B218" s="28" t="s">
        <v>14</v>
      </c>
      <c r="C218" s="28" t="s">
        <v>20</v>
      </c>
      <c r="D218" s="28"/>
      <c r="E218" s="28" t="s">
        <v>97</v>
      </c>
      <c r="F218" s="29">
        <v>1625000</v>
      </c>
      <c r="G218" s="29">
        <v>0</v>
      </c>
      <c r="H218" s="29">
        <v>0</v>
      </c>
      <c r="I218" s="29">
        <v>1625000</v>
      </c>
    </row>
    <row r="219" spans="1:9" x14ac:dyDescent="0.2">
      <c r="A219" s="28" t="s">
        <v>29</v>
      </c>
      <c r="B219" s="28" t="s">
        <v>17</v>
      </c>
      <c r="C219" s="28"/>
      <c r="D219" s="28" t="s">
        <v>23</v>
      </c>
      <c r="E219" s="28" t="s">
        <v>97</v>
      </c>
      <c r="F219" s="29">
        <v>0</v>
      </c>
      <c r="G219" s="29">
        <v>130000</v>
      </c>
      <c r="H219" s="29">
        <v>0</v>
      </c>
      <c r="I219" s="29">
        <v>130000</v>
      </c>
    </row>
    <row r="220" spans="1:9" x14ac:dyDescent="0.2">
      <c r="A220" s="28" t="s">
        <v>29</v>
      </c>
      <c r="B220" s="28" t="s">
        <v>14</v>
      </c>
      <c r="C220" s="28" t="s">
        <v>20</v>
      </c>
      <c r="D220" s="28"/>
      <c r="E220" s="28" t="s">
        <v>106</v>
      </c>
      <c r="F220" s="29">
        <v>3000000</v>
      </c>
      <c r="G220" s="29">
        <v>0</v>
      </c>
      <c r="H220" s="29">
        <v>0</v>
      </c>
      <c r="I220" s="29">
        <v>3000000</v>
      </c>
    </row>
    <row r="221" spans="1:9" x14ac:dyDescent="0.2">
      <c r="A221" s="28" t="s">
        <v>29</v>
      </c>
      <c r="B221" s="28" t="s">
        <v>14</v>
      </c>
      <c r="C221" s="28" t="s">
        <v>19</v>
      </c>
      <c r="D221" s="28"/>
      <c r="E221" s="28" t="s">
        <v>106</v>
      </c>
      <c r="F221" s="29">
        <v>1400000</v>
      </c>
      <c r="G221" s="29">
        <v>0</v>
      </c>
      <c r="H221" s="29">
        <v>0</v>
      </c>
      <c r="I221" s="29">
        <v>1400000</v>
      </c>
    </row>
    <row r="222" spans="1:9" x14ac:dyDescent="0.2">
      <c r="A222" s="28" t="s">
        <v>29</v>
      </c>
      <c r="B222" s="28" t="s">
        <v>14</v>
      </c>
      <c r="C222" s="28" t="s">
        <v>20</v>
      </c>
      <c r="D222" s="28"/>
      <c r="E222" s="28" t="s">
        <v>95</v>
      </c>
      <c r="F222" s="29">
        <v>1000000</v>
      </c>
      <c r="G222" s="29">
        <v>0</v>
      </c>
      <c r="H222" s="29">
        <v>0</v>
      </c>
      <c r="I222" s="29">
        <v>1000000</v>
      </c>
    </row>
    <row r="223" spans="1:9" x14ac:dyDescent="0.2">
      <c r="A223" s="28" t="s">
        <v>29</v>
      </c>
      <c r="B223" s="28" t="s">
        <v>14</v>
      </c>
      <c r="C223" s="28" t="s">
        <v>20</v>
      </c>
      <c r="D223" s="28"/>
      <c r="E223" s="28" t="s">
        <v>95</v>
      </c>
      <c r="F223" s="29">
        <v>326000</v>
      </c>
      <c r="G223" s="29">
        <v>0</v>
      </c>
      <c r="H223" s="29">
        <v>0</v>
      </c>
      <c r="I223" s="29">
        <v>326000</v>
      </c>
    </row>
    <row r="224" spans="1:9" x14ac:dyDescent="0.2">
      <c r="A224" s="28" t="s">
        <v>29</v>
      </c>
      <c r="B224" s="28" t="s">
        <v>14</v>
      </c>
      <c r="C224" s="28" t="s">
        <v>24</v>
      </c>
      <c r="D224" s="28"/>
      <c r="E224" s="28" t="s">
        <v>95</v>
      </c>
      <c r="F224" s="29">
        <v>229181.75</v>
      </c>
      <c r="G224" s="29">
        <v>0</v>
      </c>
      <c r="H224" s="29">
        <v>0</v>
      </c>
      <c r="I224" s="29">
        <v>229181.75</v>
      </c>
    </row>
    <row r="225" spans="1:9" x14ac:dyDescent="0.2">
      <c r="A225" s="28" t="s">
        <v>29</v>
      </c>
      <c r="B225" s="28" t="s">
        <v>14</v>
      </c>
      <c r="C225" s="28" t="s">
        <v>19</v>
      </c>
      <c r="D225" s="28"/>
      <c r="E225" s="28" t="s">
        <v>95</v>
      </c>
      <c r="F225" s="29">
        <v>97290</v>
      </c>
      <c r="G225" s="29">
        <v>0</v>
      </c>
      <c r="H225" s="29">
        <v>0</v>
      </c>
      <c r="I225" s="29">
        <v>97290</v>
      </c>
    </row>
    <row r="226" spans="1:9" x14ac:dyDescent="0.2">
      <c r="A226" s="28" t="s">
        <v>30</v>
      </c>
      <c r="B226" s="28" t="s">
        <v>17</v>
      </c>
      <c r="C226" s="28"/>
      <c r="D226" s="28" t="s">
        <v>98</v>
      </c>
      <c r="E226" s="28" t="s">
        <v>95</v>
      </c>
      <c r="F226" s="29">
        <v>0</v>
      </c>
      <c r="G226" s="29">
        <v>500000</v>
      </c>
      <c r="H226" s="29">
        <v>0</v>
      </c>
      <c r="I226" s="29">
        <v>500000</v>
      </c>
    </row>
    <row r="227" spans="1:9" x14ac:dyDescent="0.2">
      <c r="A227" s="28" t="s">
        <v>30</v>
      </c>
      <c r="B227" s="28" t="s">
        <v>17</v>
      </c>
      <c r="C227" s="28"/>
      <c r="D227" s="28" t="s">
        <v>98</v>
      </c>
      <c r="E227" s="28" t="s">
        <v>95</v>
      </c>
      <c r="F227" s="29">
        <v>0</v>
      </c>
      <c r="G227" s="29">
        <v>800000</v>
      </c>
      <c r="H227" s="29">
        <v>0</v>
      </c>
      <c r="I227" s="29">
        <v>800000</v>
      </c>
    </row>
    <row r="228" spans="1:9" x14ac:dyDescent="0.2">
      <c r="A228" s="28" t="s">
        <v>31</v>
      </c>
      <c r="B228" s="28" t="s">
        <v>14</v>
      </c>
      <c r="C228" s="28" t="s">
        <v>21</v>
      </c>
      <c r="D228" s="28"/>
      <c r="E228" s="28" t="s">
        <v>106</v>
      </c>
      <c r="F228" s="29">
        <v>1100000</v>
      </c>
      <c r="G228" s="29">
        <v>0</v>
      </c>
      <c r="H228" s="29">
        <v>0</v>
      </c>
      <c r="I228" s="29">
        <v>1100000</v>
      </c>
    </row>
    <row r="229" spans="1:9" x14ac:dyDescent="0.2">
      <c r="A229" s="28" t="s">
        <v>31</v>
      </c>
      <c r="B229" s="28" t="s">
        <v>14</v>
      </c>
      <c r="C229" s="28" t="s">
        <v>21</v>
      </c>
      <c r="D229" s="28"/>
      <c r="E229" s="28" t="s">
        <v>106</v>
      </c>
      <c r="F229" s="29">
        <v>2000000</v>
      </c>
      <c r="G229" s="29">
        <v>0</v>
      </c>
      <c r="H229" s="29">
        <v>0</v>
      </c>
      <c r="I229" s="29">
        <v>2000000</v>
      </c>
    </row>
    <row r="230" spans="1:9" x14ac:dyDescent="0.2">
      <c r="A230" s="28" t="s">
        <v>31</v>
      </c>
      <c r="B230" s="28" t="s">
        <v>14</v>
      </c>
      <c r="C230" s="28" t="s">
        <v>21</v>
      </c>
      <c r="D230" s="28"/>
      <c r="E230" s="28" t="s">
        <v>95</v>
      </c>
      <c r="F230" s="29">
        <v>50000</v>
      </c>
      <c r="G230" s="29">
        <v>0</v>
      </c>
      <c r="H230" s="29">
        <v>0</v>
      </c>
      <c r="I230" s="29">
        <v>50000</v>
      </c>
    </row>
    <row r="231" spans="1:9" x14ac:dyDescent="0.2">
      <c r="A231" s="28" t="s">
        <v>31</v>
      </c>
      <c r="B231" s="28" t="s">
        <v>14</v>
      </c>
      <c r="C231" s="28" t="s">
        <v>21</v>
      </c>
      <c r="D231" s="28"/>
      <c r="E231" s="28" t="s">
        <v>95</v>
      </c>
      <c r="F231" s="29">
        <v>2000000</v>
      </c>
      <c r="G231" s="29">
        <v>0</v>
      </c>
      <c r="H231" s="29">
        <v>0</v>
      </c>
      <c r="I231" s="29">
        <v>2000000</v>
      </c>
    </row>
    <row r="232" spans="1:9" x14ac:dyDescent="0.2">
      <c r="A232" s="28" t="s">
        <v>32</v>
      </c>
      <c r="B232" s="28" t="s">
        <v>14</v>
      </c>
      <c r="C232" s="28" t="s">
        <v>20</v>
      </c>
      <c r="D232" s="28"/>
      <c r="E232" s="28" t="s">
        <v>95</v>
      </c>
      <c r="F232" s="29">
        <v>233387.5</v>
      </c>
      <c r="G232" s="29">
        <v>0</v>
      </c>
      <c r="H232" s="29">
        <v>0</v>
      </c>
      <c r="I232" s="29">
        <v>233387.5</v>
      </c>
    </row>
    <row r="233" spans="1:9" x14ac:dyDescent="0.2">
      <c r="A233" s="28" t="s">
        <v>32</v>
      </c>
      <c r="B233" s="28" t="s">
        <v>14</v>
      </c>
      <c r="C233" s="28" t="s">
        <v>24</v>
      </c>
      <c r="D233" s="28"/>
      <c r="E233" s="28" t="s">
        <v>95</v>
      </c>
      <c r="F233" s="29">
        <v>1179650</v>
      </c>
      <c r="G233" s="29">
        <v>0</v>
      </c>
      <c r="H233" s="29">
        <v>0</v>
      </c>
      <c r="I233" s="29">
        <v>1179650</v>
      </c>
    </row>
    <row r="234" spans="1:9" x14ac:dyDescent="0.2">
      <c r="A234" s="28" t="s">
        <v>33</v>
      </c>
      <c r="B234" s="28" t="s">
        <v>45</v>
      </c>
      <c r="C234" s="28" t="s">
        <v>20</v>
      </c>
      <c r="D234" s="28" t="s">
        <v>98</v>
      </c>
      <c r="E234" s="28" t="s">
        <v>95</v>
      </c>
      <c r="F234" s="29">
        <v>0</v>
      </c>
      <c r="G234" s="29">
        <v>0</v>
      </c>
      <c r="H234" s="29">
        <v>795000</v>
      </c>
      <c r="I234" s="29">
        <v>795000</v>
      </c>
    </row>
    <row r="235" spans="1:9" x14ac:dyDescent="0.2">
      <c r="A235" s="28" t="s">
        <v>33</v>
      </c>
      <c r="B235" s="28" t="s">
        <v>14</v>
      </c>
      <c r="C235" s="28" t="s">
        <v>82</v>
      </c>
      <c r="D235" s="28"/>
      <c r="E235" s="28" t="s">
        <v>95</v>
      </c>
      <c r="F235" s="29">
        <v>150000</v>
      </c>
      <c r="G235" s="29">
        <v>0</v>
      </c>
      <c r="H235" s="29">
        <v>0</v>
      </c>
      <c r="I235" s="29">
        <v>150000</v>
      </c>
    </row>
    <row r="236" spans="1:9" x14ac:dyDescent="0.2">
      <c r="A236" s="28" t="s">
        <v>34</v>
      </c>
      <c r="B236" s="28" t="s">
        <v>17</v>
      </c>
      <c r="C236" s="28"/>
      <c r="D236" s="28" t="s">
        <v>23</v>
      </c>
      <c r="E236" s="28" t="s">
        <v>106</v>
      </c>
      <c r="F236" s="29">
        <v>0</v>
      </c>
      <c r="G236" s="29">
        <v>600000</v>
      </c>
      <c r="H236" s="29">
        <v>0</v>
      </c>
      <c r="I236" s="29">
        <v>600000</v>
      </c>
    </row>
    <row r="237" spans="1:9" x14ac:dyDescent="0.2">
      <c r="A237" s="28" t="s">
        <v>34</v>
      </c>
      <c r="B237" s="28" t="s">
        <v>17</v>
      </c>
      <c r="C237" s="28"/>
      <c r="D237" s="28" t="s">
        <v>23</v>
      </c>
      <c r="E237" s="28" t="s">
        <v>95</v>
      </c>
      <c r="F237" s="29">
        <v>0</v>
      </c>
      <c r="G237" s="29">
        <v>150000</v>
      </c>
      <c r="H237" s="29">
        <v>0</v>
      </c>
      <c r="I237" s="29">
        <v>150000</v>
      </c>
    </row>
    <row r="238" spans="1:9" x14ac:dyDescent="0.2">
      <c r="A238" s="28" t="s">
        <v>35</v>
      </c>
      <c r="B238" s="28" t="s">
        <v>17</v>
      </c>
      <c r="C238" s="28"/>
      <c r="D238" s="28" t="s">
        <v>98</v>
      </c>
      <c r="E238" s="28" t="s">
        <v>95</v>
      </c>
      <c r="F238" s="29">
        <v>0</v>
      </c>
      <c r="G238" s="29">
        <v>332500</v>
      </c>
      <c r="H238" s="29">
        <v>0</v>
      </c>
      <c r="I238" s="29">
        <v>332500</v>
      </c>
    </row>
    <row r="239" spans="1:9" x14ac:dyDescent="0.2">
      <c r="A239" s="28" t="s">
        <v>36</v>
      </c>
      <c r="B239" s="28" t="s">
        <v>17</v>
      </c>
      <c r="C239" s="28"/>
      <c r="D239" s="28" t="s">
        <v>98</v>
      </c>
      <c r="E239" s="28" t="s">
        <v>95</v>
      </c>
      <c r="F239" s="29">
        <v>0</v>
      </c>
      <c r="G239" s="29">
        <v>817247.20000000007</v>
      </c>
      <c r="H239" s="29">
        <v>0</v>
      </c>
      <c r="I239" s="29">
        <v>817247.20000000007</v>
      </c>
    </row>
    <row r="240" spans="1:9" x14ac:dyDescent="0.2">
      <c r="A240" s="28" t="s">
        <v>37</v>
      </c>
      <c r="B240" s="28" t="s">
        <v>14</v>
      </c>
      <c r="C240" s="28" t="s">
        <v>20</v>
      </c>
      <c r="D240" s="28"/>
      <c r="E240" s="28" t="s">
        <v>97</v>
      </c>
      <c r="F240" s="29">
        <v>1000000</v>
      </c>
      <c r="G240" s="29">
        <v>0</v>
      </c>
      <c r="H240" s="29">
        <v>0</v>
      </c>
      <c r="I240" s="29">
        <v>1000000</v>
      </c>
    </row>
    <row r="241" spans="1:9" x14ac:dyDescent="0.2">
      <c r="A241" s="28" t="s">
        <v>37</v>
      </c>
      <c r="B241" s="28" t="s">
        <v>14</v>
      </c>
      <c r="C241" s="28" t="s">
        <v>20</v>
      </c>
      <c r="D241" s="28"/>
      <c r="E241" s="28" t="s">
        <v>95</v>
      </c>
      <c r="F241" s="29">
        <v>1083847</v>
      </c>
      <c r="G241" s="29">
        <v>0</v>
      </c>
      <c r="H241" s="29">
        <v>0</v>
      </c>
      <c r="I241" s="29">
        <v>1083847</v>
      </c>
    </row>
    <row r="242" spans="1:9" x14ac:dyDescent="0.2">
      <c r="A242" s="28" t="s">
        <v>38</v>
      </c>
      <c r="B242" s="28" t="s">
        <v>14</v>
      </c>
      <c r="C242" s="28" t="s">
        <v>20</v>
      </c>
      <c r="D242" s="28"/>
      <c r="E242" s="28" t="s">
        <v>95</v>
      </c>
      <c r="F242" s="29">
        <v>640335.96000000008</v>
      </c>
      <c r="G242" s="29">
        <v>0</v>
      </c>
      <c r="H242" s="29">
        <v>0</v>
      </c>
      <c r="I242" s="29">
        <v>640335.96000000008</v>
      </c>
    </row>
    <row r="243" spans="1:9" x14ac:dyDescent="0.2">
      <c r="A243" s="28" t="s">
        <v>39</v>
      </c>
      <c r="B243" s="28" t="s">
        <v>14</v>
      </c>
      <c r="C243" s="28" t="s">
        <v>19</v>
      </c>
      <c r="D243" s="28"/>
      <c r="E243" s="28" t="s">
        <v>106</v>
      </c>
      <c r="F243" s="29">
        <v>1200000</v>
      </c>
      <c r="G243" s="29">
        <v>0</v>
      </c>
      <c r="H243" s="29">
        <v>0</v>
      </c>
      <c r="I243" s="29">
        <v>1200000</v>
      </c>
    </row>
    <row r="244" spans="1:9" x14ac:dyDescent="0.2">
      <c r="A244" s="28" t="s">
        <v>39</v>
      </c>
      <c r="B244" s="28" t="s">
        <v>14</v>
      </c>
      <c r="C244" s="28" t="s">
        <v>19</v>
      </c>
      <c r="D244" s="28"/>
      <c r="E244" s="28" t="s">
        <v>95</v>
      </c>
      <c r="F244" s="29">
        <v>55500</v>
      </c>
      <c r="G244" s="29">
        <v>0</v>
      </c>
      <c r="H244" s="29">
        <v>0</v>
      </c>
      <c r="I244" s="29">
        <v>55500</v>
      </c>
    </row>
    <row r="245" spans="1:9" x14ac:dyDescent="0.2">
      <c r="A245" s="28" t="s">
        <v>40</v>
      </c>
      <c r="B245" s="28" t="s">
        <v>14</v>
      </c>
      <c r="C245" s="28" t="s">
        <v>20</v>
      </c>
      <c r="D245" s="28"/>
      <c r="E245" s="28" t="s">
        <v>95</v>
      </c>
      <c r="F245" s="29">
        <v>373077.9</v>
      </c>
      <c r="G245" s="29">
        <v>0</v>
      </c>
      <c r="H245" s="29">
        <v>0</v>
      </c>
      <c r="I245" s="29">
        <v>373077.9</v>
      </c>
    </row>
    <row r="246" spans="1:9" x14ac:dyDescent="0.2">
      <c r="A246" s="28" t="s">
        <v>41</v>
      </c>
      <c r="B246" s="28" t="s">
        <v>17</v>
      </c>
      <c r="C246" s="28"/>
      <c r="D246" s="28" t="s">
        <v>98</v>
      </c>
      <c r="E246" s="28" t="s">
        <v>97</v>
      </c>
      <c r="F246" s="29">
        <v>0</v>
      </c>
      <c r="G246" s="29">
        <v>187500</v>
      </c>
      <c r="H246" s="29">
        <v>0</v>
      </c>
      <c r="I246" s="29">
        <v>187500</v>
      </c>
    </row>
    <row r="247" spans="1:9" x14ac:dyDescent="0.2">
      <c r="A247" s="28" t="s">
        <v>41</v>
      </c>
      <c r="B247" s="28" t="s">
        <v>14</v>
      </c>
      <c r="C247" s="28" t="s">
        <v>20</v>
      </c>
      <c r="D247" s="28"/>
      <c r="E247" s="28" t="s">
        <v>95</v>
      </c>
      <c r="F247" s="29">
        <v>402000</v>
      </c>
      <c r="G247" s="29">
        <v>0</v>
      </c>
      <c r="H247" s="29">
        <v>0</v>
      </c>
      <c r="I247" s="29">
        <v>402000</v>
      </c>
    </row>
    <row r="248" spans="1:9" x14ac:dyDescent="0.2">
      <c r="A248" s="28" t="s">
        <v>41</v>
      </c>
      <c r="B248" s="28" t="s">
        <v>17</v>
      </c>
      <c r="C248" s="28"/>
      <c r="D248" s="28" t="s">
        <v>98</v>
      </c>
      <c r="E248" s="28" t="s">
        <v>95</v>
      </c>
      <c r="F248" s="29">
        <v>0</v>
      </c>
      <c r="G248" s="29">
        <v>62500</v>
      </c>
      <c r="H248" s="29">
        <v>0</v>
      </c>
      <c r="I248" s="29">
        <v>62500</v>
      </c>
    </row>
    <row r="249" spans="1:9" x14ac:dyDescent="0.2">
      <c r="A249" s="28" t="s">
        <v>42</v>
      </c>
      <c r="B249" s="28" t="s">
        <v>17</v>
      </c>
      <c r="C249" s="28"/>
      <c r="D249" s="28" t="s">
        <v>98</v>
      </c>
      <c r="E249" s="28" t="s">
        <v>97</v>
      </c>
      <c r="F249" s="29">
        <v>0</v>
      </c>
      <c r="G249" s="29">
        <v>804000</v>
      </c>
      <c r="H249" s="29">
        <v>0</v>
      </c>
      <c r="I249" s="29">
        <v>804000</v>
      </c>
    </row>
    <row r="250" spans="1:9" x14ac:dyDescent="0.2">
      <c r="A250" s="28" t="s">
        <v>42</v>
      </c>
      <c r="B250" s="28" t="s">
        <v>14</v>
      </c>
      <c r="C250" s="28" t="s">
        <v>15</v>
      </c>
      <c r="D250" s="28"/>
      <c r="E250" s="28" t="s">
        <v>97</v>
      </c>
      <c r="F250" s="29">
        <v>3500000</v>
      </c>
      <c r="G250" s="29">
        <v>0</v>
      </c>
      <c r="H250" s="29">
        <v>0</v>
      </c>
      <c r="I250" s="29">
        <v>3500000</v>
      </c>
    </row>
    <row r="251" spans="1:9" x14ac:dyDescent="0.2">
      <c r="A251" s="28" t="s">
        <v>42</v>
      </c>
      <c r="B251" s="28" t="s">
        <v>14</v>
      </c>
      <c r="C251" s="28" t="s">
        <v>15</v>
      </c>
      <c r="D251" s="28"/>
      <c r="E251" s="28" t="s">
        <v>106</v>
      </c>
      <c r="F251" s="29">
        <v>490000</v>
      </c>
      <c r="G251" s="29">
        <v>0</v>
      </c>
      <c r="H251" s="29">
        <v>0</v>
      </c>
      <c r="I251" s="29">
        <v>490000</v>
      </c>
    </row>
    <row r="252" spans="1:9" x14ac:dyDescent="0.2">
      <c r="A252" s="28" t="s">
        <v>42</v>
      </c>
      <c r="B252" s="28" t="s">
        <v>14</v>
      </c>
      <c r="C252" s="28" t="s">
        <v>20</v>
      </c>
      <c r="D252" s="28"/>
      <c r="E252" s="28" t="s">
        <v>106</v>
      </c>
      <c r="F252" s="29">
        <v>3000000</v>
      </c>
      <c r="G252" s="29">
        <v>0</v>
      </c>
      <c r="H252" s="29">
        <v>0</v>
      </c>
      <c r="I252" s="29">
        <v>3000000</v>
      </c>
    </row>
    <row r="253" spans="1:9" x14ac:dyDescent="0.2">
      <c r="A253" s="28" t="s">
        <v>42</v>
      </c>
      <c r="B253" s="28" t="s">
        <v>45</v>
      </c>
      <c r="C253" s="28" t="s">
        <v>20</v>
      </c>
      <c r="D253" s="28" t="s">
        <v>98</v>
      </c>
      <c r="E253" s="28" t="s">
        <v>106</v>
      </c>
      <c r="F253" s="29">
        <v>0</v>
      </c>
      <c r="G253" s="29">
        <v>0</v>
      </c>
      <c r="H253" s="29">
        <v>3800000</v>
      </c>
      <c r="I253" s="29">
        <v>3800000</v>
      </c>
    </row>
    <row r="254" spans="1:9" x14ac:dyDescent="0.2">
      <c r="A254" s="28" t="s">
        <v>42</v>
      </c>
      <c r="B254" s="28" t="s">
        <v>17</v>
      </c>
      <c r="C254" s="28"/>
      <c r="D254" s="28" t="s">
        <v>98</v>
      </c>
      <c r="E254" s="28" t="s">
        <v>95</v>
      </c>
      <c r="F254" s="29">
        <v>0</v>
      </c>
      <c r="G254" s="29">
        <v>160940</v>
      </c>
      <c r="H254" s="29">
        <v>0</v>
      </c>
      <c r="I254" s="29">
        <v>160940</v>
      </c>
    </row>
    <row r="255" spans="1:9" x14ac:dyDescent="0.2">
      <c r="A255" s="28" t="s">
        <v>42</v>
      </c>
      <c r="B255" s="28" t="s">
        <v>17</v>
      </c>
      <c r="C255" s="28"/>
      <c r="D255" s="28" t="s">
        <v>98</v>
      </c>
      <c r="E255" s="28" t="s">
        <v>95</v>
      </c>
      <c r="F255" s="29">
        <v>0</v>
      </c>
      <c r="G255" s="29">
        <v>200000</v>
      </c>
      <c r="H255" s="29">
        <v>0</v>
      </c>
      <c r="I255" s="29">
        <v>200000</v>
      </c>
    </row>
    <row r="256" spans="1:9" x14ac:dyDescent="0.2">
      <c r="A256" s="28" t="s">
        <v>42</v>
      </c>
      <c r="B256" s="28" t="s">
        <v>17</v>
      </c>
      <c r="C256" s="28"/>
      <c r="D256" s="28" t="s">
        <v>96</v>
      </c>
      <c r="E256" s="28" t="s">
        <v>95</v>
      </c>
      <c r="F256" s="29">
        <v>0</v>
      </c>
      <c r="G256" s="29">
        <v>1000000</v>
      </c>
      <c r="H256" s="29">
        <v>0</v>
      </c>
      <c r="I256" s="29">
        <v>1000000</v>
      </c>
    </row>
    <row r="257" spans="1:9" x14ac:dyDescent="0.2">
      <c r="A257" s="28" t="s">
        <v>42</v>
      </c>
      <c r="B257" s="28" t="s">
        <v>14</v>
      </c>
      <c r="C257" s="28" t="s">
        <v>20</v>
      </c>
      <c r="D257" s="28"/>
      <c r="E257" s="28" t="s">
        <v>95</v>
      </c>
      <c r="F257" s="29">
        <v>70000</v>
      </c>
      <c r="G257" s="29">
        <v>0</v>
      </c>
      <c r="H257" s="29">
        <v>0</v>
      </c>
      <c r="I257" s="29">
        <v>70000</v>
      </c>
    </row>
    <row r="258" spans="1:9" x14ac:dyDescent="0.2">
      <c r="A258" s="28" t="s">
        <v>43</v>
      </c>
      <c r="B258" s="28" t="s">
        <v>14</v>
      </c>
      <c r="C258" s="28" t="s">
        <v>20</v>
      </c>
      <c r="D258" s="28"/>
      <c r="E258" s="28" t="s">
        <v>95</v>
      </c>
      <c r="F258" s="29">
        <v>392800</v>
      </c>
      <c r="G258" s="29">
        <v>0</v>
      </c>
      <c r="H258" s="29">
        <v>0</v>
      </c>
      <c r="I258" s="29">
        <v>392800</v>
      </c>
    </row>
    <row r="259" spans="1:9" x14ac:dyDescent="0.2">
      <c r="A259" s="28" t="s">
        <v>43</v>
      </c>
      <c r="B259" s="28" t="s">
        <v>14</v>
      </c>
      <c r="C259" s="28" t="s">
        <v>20</v>
      </c>
      <c r="D259" s="28"/>
      <c r="E259" s="28" t="s">
        <v>95</v>
      </c>
      <c r="F259" s="29">
        <v>87200</v>
      </c>
      <c r="G259" s="29">
        <v>0</v>
      </c>
      <c r="H259" s="29">
        <v>0</v>
      </c>
      <c r="I259" s="29">
        <v>87200</v>
      </c>
    </row>
    <row r="260" spans="1:9" x14ac:dyDescent="0.2">
      <c r="A260" s="28" t="s">
        <v>37</v>
      </c>
      <c r="B260" s="28" t="s">
        <v>45</v>
      </c>
      <c r="C260" s="28" t="s">
        <v>20</v>
      </c>
      <c r="D260" s="28" t="s">
        <v>98</v>
      </c>
      <c r="E260" s="28" t="s">
        <v>102</v>
      </c>
      <c r="F260" s="29">
        <v>0</v>
      </c>
      <c r="G260" s="29">
        <v>0</v>
      </c>
      <c r="H260" s="29">
        <v>730000</v>
      </c>
      <c r="I260" s="29">
        <v>730000</v>
      </c>
    </row>
    <row r="261" spans="1:9" x14ac:dyDescent="0.2">
      <c r="A261" s="28" t="s">
        <v>27</v>
      </c>
      <c r="B261" s="28" t="s">
        <v>14</v>
      </c>
      <c r="C261" s="28" t="s">
        <v>21</v>
      </c>
      <c r="D261" s="28"/>
      <c r="E261" s="28" t="s">
        <v>97</v>
      </c>
      <c r="F261" s="29">
        <v>98400000</v>
      </c>
      <c r="G261" s="29">
        <v>0</v>
      </c>
      <c r="H261" s="29">
        <v>0</v>
      </c>
      <c r="I261" s="29">
        <v>98400000</v>
      </c>
    </row>
    <row r="262" spans="1:9" x14ac:dyDescent="0.2">
      <c r="A262" s="28" t="s">
        <v>40</v>
      </c>
      <c r="B262" s="28" t="s">
        <v>14</v>
      </c>
      <c r="C262" s="28" t="s">
        <v>21</v>
      </c>
      <c r="D262" s="28"/>
      <c r="E262" s="28" t="s">
        <v>97</v>
      </c>
      <c r="F262" s="29">
        <v>5532800</v>
      </c>
      <c r="G262" s="29">
        <v>0</v>
      </c>
      <c r="H262" s="29">
        <v>0</v>
      </c>
      <c r="I262" s="29">
        <v>5532800</v>
      </c>
    </row>
    <row r="263" spans="1:9" x14ac:dyDescent="0.2">
      <c r="F263" s="9"/>
      <c r="G263" s="9"/>
      <c r="H263" s="9"/>
    </row>
  </sheetData>
  <autoFilter ref="A1:I262" xr:uid="{0F91C521-2200-49AA-8743-54A0DADE61D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F 1 8 < / K e y > < / a : K e y > < a : V a l u e   i : t y p e = " T a b l e W i d g e t B a s e V i e w S t a t e " / > < / a : K e y V a l u e O f D i a g r a m O b j e c t K e y a n y T y p e z b w N T n L X > < a : K e y V a l u e O f D i a g r a m O b j e c t K e y a n y T y p e z b w N T n L X > < a : K e y > < K e y > C o l u m n s \ F 1 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2 8 T 1 6 : 4 5 : 0 6 . 9 5 2 4 0 4 6 - 0 5 : 0 0 < / L a s t P r o c e s s e d T i m e > < / D a t a M o d e l i n g S a n d b o x . S e r i a l i z e d S a n d b o x E r r o r C a c h e > ] ] > < / C u s t o m C o n t e n t > < / G e m i n i > 
</file>

<file path=customXml/item14.xml>��< ? x m l   v e r s i o n = " 1 . 0 "   e n c o d i n g = " U T F - 1 6 " ? > < G e m i n i   x m l n s = " h t t p : / / g e m i n i / p i v o t c u s t o m i z a t i o n / S h o w H i d d e n " > < 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F 1 8 < / K e y > < / D i a g r a m O b j e c t K e y > < D i a g r a m O b j e c t K e y > < K e y > C o l u m n s \ F 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F 1 8 < / K e y > < / a : K e y > < a : V a l u e   i : t y p e = " M e a s u r e G r i d N o d e V i e w S t a t e " > < C o l u m n > 1 7 < / C o l u m n > < L a y e d O u t > t r u e < / L a y e d O u t > < / a : V a l u e > < / a : K e y V a l u e O f D i a g r a m O b j e c t K e y a n y T y p e z b w N T n L X > < a : K e y V a l u e O f D i a g r a m O b j e c t K e y a n y T y p e z b w N T n L X > < a : K e y > < K e y > C o l u m n s \ F 1 9 < / K e y > < / a : K e y > < a : V a l u e   i : t y p e = " M e a s u r e G r i d N o d e V i e w S t a t e " > < C o l u m n > 1 8 < / C o l u m n > < L a y e d O u t > t r u e < / L a y e d O u t > < / a : V a l u 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8 0 0 . 8 4 1 ] ] > < / C u s t o m C o n t e n t > < / G e m i n i > 
</file>

<file path=customXml/item17.xml><?xml version="1.0" encoding="utf-8"?>
<ct:contentTypeSchema xmlns:ct="http://schemas.microsoft.com/office/2006/metadata/contentType" xmlns:ma="http://schemas.microsoft.com/office/2006/metadata/properties/metaAttributes" ct:_="" ma:_="" ma:contentTypeName="ez-Disclosure Operations" ma:contentTypeID="0x0101001A458A224826124E8B45B1D613300CFC000A544F14389FEB48833AA457841AAD6F" ma:contentTypeVersion="885" ma:contentTypeDescription="A content type to manage public (operations) IDB documents" ma:contentTypeScope="" ma:versionID="c09144804bb7fab1ed59e33a4066bd60">
  <xsd:schema xmlns:xsd="http://www.w3.org/2001/XMLSchema" xmlns:xs="http://www.w3.org/2001/XMLSchema" xmlns:p="http://schemas.microsoft.com/office/2006/metadata/properties" xmlns:ns2="cdc7663a-08f0-4737-9e8c-148ce897a09c" targetNamespace="http://schemas.microsoft.com/office/2006/metadata/properties" ma:root="true" ma:fieldsID="bdaccea0344001ecb38b7002c67d569b"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e46fe2894295491da65140ffd2369f49" minOccurs="0"/>
                <xsd:element ref="ns2:TaxCatchAll" minOccurs="0"/>
                <xsd:element ref="ns2:TaxCatchAllLabel" minOccurs="0"/>
                <xsd:element ref="ns2:Access_x0020_to_x0020_Information_x00a0_Policy"/>
                <xsd:element ref="ns2:b26cdb1da78c4bb4b1c1bac2f6ac5911" minOccurs="0"/>
                <xsd:element ref="ns2:Project_x0020_Number"/>
                <xsd:element ref="ns2:Webtopic" minOccurs="0"/>
                <xsd:element ref="ns2:Approval_x0020_Number" minOccurs="0"/>
                <xsd:element ref="ns2:Disclosure_x0020_Activity"/>
                <xsd:element ref="ns2:Document_x0020_Author" minOccurs="0"/>
                <xsd:element ref="ns2:Other_x0020_Author" minOccurs="0"/>
                <xsd:element ref="ns2:g511464f9e53401d84b16fa9b379a574" minOccurs="0"/>
                <xsd:element ref="ns2:nddeef1749674d76abdbe4b239a70bc6" minOccurs="0"/>
                <xsd:element ref="ns2:b2ec7cfb18674cb8803df6b262e8b107" minOccurs="0"/>
                <xsd:element ref="ns2:Document_x0020_Language_x0020_IDB"/>
                <xsd:element ref="ns2:Division_x0020_or_x0020_Unit"/>
                <xsd:element ref="ns2:Identifier" minOccurs="0"/>
                <xsd:element ref="ns2:Fiscal_x0020_Year_x0020_IDB" minOccurs="0"/>
                <xsd:element ref="ns2:ic46d7e087fd4a108fb86518ca413cc6" minOccurs="0"/>
                <xsd:element ref="ns2:Operation_x0020_Type" minOccurs="0"/>
                <xsd:element ref="ns2:Package_x0020_Code" minOccurs="0"/>
                <xsd:element ref="ns2:Phase" minOccurs="0"/>
                <xsd:element ref="ns2:Business_x0020_Area" minOccurs="0"/>
                <xsd:element ref="ns2:Key_x0020_Document" minOccurs="0"/>
                <xsd:element ref="ns2:Project_x0020_Document_x0020_Type" minOccurs="0"/>
                <xsd:element ref="ns2:Abstract" minOccurs="0"/>
                <xsd:element ref="ns2:Migration_x0020_Info" minOccurs="0"/>
                <xsd:element ref="ns2:SISCOR_x0020_Number" minOccurs="0"/>
                <xsd:element ref="ns2:IDBDocs_x0020_Number" minOccurs="0"/>
                <xsd:element ref="ns2:Editor1" minOccurs="0"/>
                <xsd:element ref="ns2:Issue_x0020_Date" minOccurs="0"/>
                <xsd:element ref="ns2:Publishing_x0020_House" minOccurs="0"/>
                <xsd:element ref="ns2:KP_x0020_Topics" minOccurs="0"/>
                <xsd:element ref="ns2:Region" minOccurs="0"/>
                <xsd:element ref="ns2:Publication_x0020_Type" minOccurs="0"/>
                <xsd:element ref="ns2:Disclosed" minOccurs="0"/>
                <xsd:element ref="ns2:Record_x0020_Number" minOccurs="0"/>
                <xsd:element ref="ns2:Related_x0020_SisCor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e46fe2894295491da65140ffd2369f49" ma:index="11" ma:taxonomy="true" ma:internalName="e46fe2894295491da65140ffd2369f49" ma:taxonomyFieldName="Function_x0020_Operations_x0020_IDB" ma:displayName="Function Operations IDB" ma:readOnly="false"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Access_x0020_to_x0020_Information_x00a0_Policy" ma:index="15"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b26cdb1da78c4bb4b1c1bac2f6ac5911" ma:index="16"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Project_x0020_Number" ma:index="18" ma:displayName="Project Number" ma:default="BK-C1044" ma:internalName="Project_x0020_Number" ma:readOnly="false">
      <xsd:simpleType>
        <xsd:restriction base="dms:Text">
          <xsd:maxLength value="255"/>
        </xsd:restriction>
      </xsd:simpleType>
    </xsd:element>
    <xsd:element name="Webtopic" ma:index="19" nillable="true" ma:displayName="Webtopic" ma:internalName="Webtopic">
      <xsd:simpleType>
        <xsd:restriction base="dms:Text">
          <xsd:maxLength value="255"/>
        </xsd:restriction>
      </xsd:simpleType>
    </xsd:element>
    <xsd:element name="Approval_x0020_Number" ma:index="20" nillable="true" ma:displayName="Approval Number" ma:internalName="Approval_x0020_Number">
      <xsd:simpleType>
        <xsd:restriction base="dms:Text">
          <xsd:maxLength value="255"/>
        </xsd:restriction>
      </xsd:simpleType>
    </xsd:element>
    <xsd:element name="Disclosure_x0020_Activity" ma:index="21" ma:displayName="Disclosure Activity" ma:internalName="Disclosure_x0020_Activity" ma:readOnly="false">
      <xsd:simpleType>
        <xsd:restriction base="dms:Text">
          <xsd:maxLength value="255"/>
        </xsd:restriction>
      </xsd:simpleType>
    </xsd:element>
    <xsd:element name="Document_x0020_Author" ma:index="22" nillable="true" ma:displayName="Document Author" ma:internalName="Document_x0020_Author">
      <xsd:simpleType>
        <xsd:restriction base="dms:Text">
          <xsd:maxLength value="255"/>
        </xsd:restriction>
      </xsd:simpleType>
    </xsd:element>
    <xsd:element name="Other_x0020_Author" ma:index="23" nillable="true" ma:displayName="Other Author" ma:internalName="Other_x0020_Author">
      <xsd:simpleType>
        <xsd:restriction base="dms:Text">
          <xsd:maxLength value="255"/>
        </xsd:restriction>
      </xsd:simpleType>
    </xsd:element>
    <xsd:element name="g511464f9e53401d84b16fa9b379a574" ma:index="24"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nddeef1749674d76abdbe4b239a70bc6" ma:index="26"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28"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Document_x0020_Language_x0020_IDB" ma:index="30" ma:displayName="Document Language IDB" ma:format="Dropdown" ma:internalName="Document_x0020_Language_x0020_IDB" ma:readOnly="false">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Division_x0020_or_x0020_Unit" ma:index="31" ma:displayName="Division or Unit" ma:internalName="Division_x0020_or_x0020_Unit" ma:readOnly="false">
      <xsd:simpleType>
        <xsd:restriction base="dms:Text">
          <xsd:maxLength value="255"/>
        </xsd:restriction>
      </xsd:simpleType>
    </xsd:element>
    <xsd:element name="Identifier" ma:index="32" nillable="true" ma:displayName="Identifier" ma:internalName="Identifier">
      <xsd:simpleType>
        <xsd:restriction base="dms:Text">
          <xsd:maxLength value="255"/>
        </xsd:restriction>
      </xsd:simpleType>
    </xsd:element>
    <xsd:element name="Fiscal_x0020_Year_x0020_IDB" ma:index="33" nillable="true" ma:displayName="Fiscal Year IDB" ma:internalName="Fiscal_x0020_Year_x0020_IDB">
      <xsd:simpleType>
        <xsd:restriction base="dms:Text">
          <xsd:maxLength value="255"/>
        </xsd:restriction>
      </xsd:simpleType>
    </xsd:element>
    <xsd:element name="ic46d7e087fd4a108fb86518ca413cc6" ma:index="34"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Operation_x0020_Type" ma:index="36" nillable="true" ma:displayName="Operation Type" ma:default="Corporate Input Product" ma:internalName="Operation_x0020_Type">
      <xsd:simpleType>
        <xsd:restriction base="dms:Text">
          <xsd:maxLength value="255"/>
        </xsd:restriction>
      </xsd:simpleType>
    </xsd:element>
    <xsd:element name="Package_x0020_Code" ma:index="37" nillable="true" ma:displayName="Package Code" ma:internalName="Package_x0020_Code">
      <xsd:simpleType>
        <xsd:restriction base="dms:Text">
          <xsd:maxLength value="255"/>
        </xsd:restriction>
      </xsd:simpleType>
    </xsd:element>
    <xsd:element name="Phase" ma:index="38" nillable="true" ma:displayName="Phase" ma:internalName="Phase">
      <xsd:simpleType>
        <xsd:restriction base="dms:Text">
          <xsd:maxLength value="255"/>
        </xsd:restriction>
      </xsd:simpleType>
    </xsd:element>
    <xsd:element name="Business_x0020_Area" ma:index="39" nillable="true" ma:displayName="Business Area" ma:internalName="Business_x0020_Area">
      <xsd:simpleType>
        <xsd:restriction base="dms:Text">
          <xsd:maxLength value="255"/>
        </xsd:restriction>
      </xsd:simpleType>
    </xsd:element>
    <xsd:element name="Key_x0020_Document" ma:index="40" nillable="true" ma:displayName="Key Document" ma:default="0" ma:internalName="Key_x0020_Document">
      <xsd:simpleType>
        <xsd:restriction base="dms:Boolean"/>
      </xsd:simpleType>
    </xsd:element>
    <xsd:element name="Project_x0020_Document_x0020_Type" ma:index="41" nillable="true" ma:displayName="Project Document Type" ma:internalName="Project_x0020_Document_x0020_Type">
      <xsd:simpleType>
        <xsd:restriction base="dms:Text">
          <xsd:maxLength value="255"/>
        </xsd:restriction>
      </xsd:simpleType>
    </xsd:element>
    <xsd:element name="Abstract" ma:index="42" nillable="true" ma:displayName="Abstract" ma:internalName="Abstract">
      <xsd:simpleType>
        <xsd:restriction base="dms:Note"/>
      </xsd:simpleType>
    </xsd:element>
    <xsd:element name="Migration_x0020_Info" ma:index="43" nillable="true" ma:displayName="Migration Info" ma:internalName="Migration_x0020_Info">
      <xsd:simpleType>
        <xsd:restriction base="dms:Note"/>
      </xsd:simpleType>
    </xsd:element>
    <xsd:element name="SISCOR_x0020_Number" ma:index="44" nillable="true" ma:displayName="SISCOR Number" ma:internalName="SISCOR_x0020_Number">
      <xsd:simpleType>
        <xsd:restriction base="dms:Text">
          <xsd:maxLength value="255"/>
        </xsd:restriction>
      </xsd:simpleType>
    </xsd:element>
    <xsd:element name="IDBDocs_x0020_Number" ma:index="45" nillable="true" ma:displayName="IDBDocs Number" ma:internalName="IDBDocs_x0020_Number">
      <xsd:simpleType>
        <xsd:restriction base="dms:Text">
          <xsd:maxLength value="255"/>
        </xsd:restriction>
      </xsd:simpleType>
    </xsd:element>
    <xsd:element name="Editor1" ma:index="46" nillable="true" ma:displayName="Editor" ma:internalName="Editor1">
      <xsd:simpleType>
        <xsd:restriction base="dms:Text">
          <xsd:maxLength value="255"/>
        </xsd:restriction>
      </xsd:simpleType>
    </xsd:element>
    <xsd:element name="Issue_x0020_Date" ma:index="47" nillable="true" ma:displayName="Issue Date" ma:format="DateOnly" ma:internalName="Issue_x0020_Date">
      <xsd:simpleType>
        <xsd:restriction base="dms:DateTime"/>
      </xsd:simpleType>
    </xsd:element>
    <xsd:element name="Publishing_x0020_House" ma:index="48" nillable="true" ma:displayName="Publishing House" ma:internalName="Publishing_x0020_House">
      <xsd:simpleType>
        <xsd:restriction base="dms:Text">
          <xsd:maxLength value="255"/>
        </xsd:restriction>
      </xsd:simpleType>
    </xsd:element>
    <xsd:element name="KP_x0020_Topics" ma:index="49" nillable="true" ma:displayName="KP Topics" ma:internalName="KP_x0020_Topics">
      <xsd:simpleType>
        <xsd:restriction base="dms:Text">
          <xsd:maxLength value="255"/>
        </xsd:restriction>
      </xsd:simpleType>
    </xsd:element>
    <xsd:element name="Region" ma:index="50" nillable="true" ma:displayName="Region" ma:internalName="Region">
      <xsd:simpleType>
        <xsd:restriction base="dms:Text">
          <xsd:maxLength value="255"/>
        </xsd:restriction>
      </xsd:simpleType>
    </xsd:element>
    <xsd:element name="Publication_x0020_Type" ma:index="51" nillable="true" ma:displayName="Publication Type" ma:internalName="Publication_x0020_Type">
      <xsd:simpleType>
        <xsd:restriction base="dms:Text">
          <xsd:maxLength value="255"/>
        </xsd:restriction>
      </xsd:simpleType>
    </xsd:element>
    <xsd:element name="Disclosed" ma:index="52" nillable="true" ma:displayName="Disclosed" ma:default="0" ma:internalName="Disclosed">
      <xsd:simpleType>
        <xsd:restriction base="dms:Boolean"/>
      </xsd:simpleType>
    </xsd:element>
    <xsd:element name="Record_x0020_Number" ma:index="53" nillable="true" ma:displayName="Record Number" ma:internalName="Record_x0020_Number">
      <xsd:simpleType>
        <xsd:restriction base="dms:Text">
          <xsd:maxLength value="255"/>
        </xsd:restriction>
      </xsd:simpleType>
    </xsd:element>
    <xsd:element name="Related_x0020_SisCor_x0020_Number" ma:index="54" nillable="true" ma:displayName="Related SisCor Number" ma:internalName="Related_x0020_SisCo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8"?>
<?mso-contentType ?>
<SharedContentType xmlns="Microsoft.SharePoint.Taxonomy.ContentTypeSync" SourceId="ae61f9b1-e23d-4f49-b3d7-56b991556c4b" ContentTypeId="0x010100ACF722E9F6B0B149B0CD8BE2560A6672" PreviousValue="false"/>
</file>

<file path=customXml/item1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G e m i n i   x m l n s = " h t t p : / / g e m i n i / p i v o t c u s t o m i z a t i o n / L i n k e d T a b l e U p d a t e M o d e " > < 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mso-contentType ?>
<SharedContentType xmlns="Microsoft.SharePoint.Taxonomy.ContentTypeSync" SourceId="ae61f9b1-e23d-4f49-b3d7-56b991556c4b" ContentTypeId="0x0101001A458A224826124E8B45B1D613300CFC" PreviousValue="false"/>
</file>

<file path=customXml/item22.xml><?xml version="1.0" encoding="utf-8"?>
<p:properties xmlns:p="http://schemas.microsoft.com/office/2006/metadata/properties" xmlns:xsi="http://www.w3.org/2001/XMLSchema-instance" xmlns:pc="http://schemas.microsoft.com/office/infopath/2007/PartnerControls">
  <documentManagement>
    <Access_x0020_to_x0020_Information_x00a0_Policy xmlns="cdc7663a-08f0-4737-9e8c-148ce897a09c">Public</Access_x0020_to_x0020_Information_x00a0_Policy>
    <SISCOR_x0020_Number xmlns="cdc7663a-08f0-4737-9e8c-148ce897a09c" xsi:nil="true"/>
    <b26cdb1da78c4bb4b1c1bac2f6ac5911 xmlns="cdc7663a-08f0-4737-9e8c-148ce897a09c">
      <Terms xmlns="http://schemas.microsoft.com/office/infopath/2007/PartnerControls"/>
    </b26cdb1da78c4bb4b1c1bac2f6ac5911>
    <ic46d7e087fd4a108fb86518ca413cc6 xmlns="cdc7663a-08f0-4737-9e8c-148ce897a09c">
      <Terms xmlns="http://schemas.microsoft.com/office/infopath/2007/PartnerControls">
        <TermInfo xmlns="http://schemas.microsoft.com/office/infopath/2007/PartnerControls">
          <TermName xmlns="http://schemas.microsoft.com/office/infopath/2007/PartnerControls">Bankwide</TermName>
          <TermId xmlns="http://schemas.microsoft.com/office/infopath/2007/PartnerControls">0af4e8d0-b2b9-4108-bbcd-5c97919835d9</TermId>
        </TermInfo>
      </Terms>
    </ic46d7e087fd4a108fb86518ca413cc6>
    <IDBDocs_x0020_Number xmlns="cdc7663a-08f0-4737-9e8c-148ce897a09c" xsi:nil="true"/>
    <Division_x0020_or_x0020_Unit xmlns="cdc7663a-08f0-4737-9e8c-148ce897a09c">CSD/CCS</Division_x0020_or_x0020_Unit>
    <Fiscal_x0020_Year_x0020_IDB xmlns="cdc7663a-08f0-4737-9e8c-148ce897a09c">2019</Fiscal_x0020_Year_x0020_IDB>
    <e46fe2894295491da65140ffd2369f49 xmlns="cdc7663a-08f0-4737-9e8c-148ce897a09c">
      <Terms xmlns="http://schemas.microsoft.com/office/infopath/2007/PartnerControls">
        <TermInfo xmlns="http://schemas.microsoft.com/office/infopath/2007/PartnerControls">
          <TermName xmlns="http://schemas.microsoft.com/office/infopath/2007/PartnerControls">Project Administration</TermName>
          <TermId xmlns="http://schemas.microsoft.com/office/infopath/2007/PartnerControls">751f71fd-1433-4702-a2db-ff12a4e45594</TermId>
        </TermInfo>
      </Terms>
    </e46fe2894295491da65140ffd2369f49>
    <Other_x0020_Author xmlns="cdc7663a-08f0-4737-9e8c-148ce897a09c" xsi:nil="true"/>
    <Migration_x0020_Info xmlns="cdc7663a-08f0-4737-9e8c-148ce897a09c" xsi:nil="true"/>
    <Approval_x0020_Number xmlns="cdc7663a-08f0-4737-9e8c-148ce897a09c" xsi:nil="true"/>
    <Phase xmlns="cdc7663a-08f0-4737-9e8c-148ce897a09c">ACTIVE</Phase>
    <Document_x0020_Author xmlns="cdc7663a-08f0-4737-9e8c-148ce897a09c">Yurivilca Delgado,Rossemary</Document_x0020_Author>
    <b2ec7cfb18674cb8803df6b262e8b107 xmlns="cdc7663a-08f0-4737-9e8c-148ce897a09c">
      <Terms xmlns="http://schemas.microsoft.com/office/infopath/2007/PartnerControls">
        <TermInfo xmlns="http://schemas.microsoft.com/office/infopath/2007/PartnerControls">
          <TermName xmlns="http://schemas.microsoft.com/office/infopath/2007/PartnerControls">CLIMATE CHANGE FINANCING</TermName>
          <TermId xmlns="http://schemas.microsoft.com/office/infopath/2007/PartnerControls">0721090b-7598-4438-912e-9210b5215a71</TermId>
        </TermInfo>
      </Terms>
    </b2ec7cfb18674cb8803df6b262e8b107>
    <Business_x0020_Area xmlns="cdc7663a-08f0-4737-9e8c-148ce897a09c">Results Matrix</Business_x0020_Area>
    <Key_x0020_Document xmlns="cdc7663a-08f0-4737-9e8c-148ce897a09c">false</Key_x0020_Document>
    <Document_x0020_Language_x0020_IDB xmlns="cdc7663a-08f0-4737-9e8c-148ce897a09c">English</Document_x0020_Language_x0020_IDB>
    <Project_x0020_Document_x0020_Type xmlns="cdc7663a-08f0-4737-9e8c-148ce897a09c" xsi:nil="true"/>
    <g511464f9e53401d84b16fa9b379a574 xmlns="cdc7663a-08f0-4737-9e8c-148ce897a09c">
      <Terms xmlns="http://schemas.microsoft.com/office/infopath/2007/PartnerControls"/>
    </g511464f9e53401d84b16fa9b379a574>
    <Related_x0020_SisCor_x0020_Number xmlns="cdc7663a-08f0-4737-9e8c-148ce897a09c" xsi:nil="true"/>
    <TaxCatchAll xmlns="cdc7663a-08f0-4737-9e8c-148ce897a09c">
      <Value>137</Value>
      <Value>4</Value>
      <Value>21</Value>
      <Value>35</Value>
    </TaxCatchAll>
    <Operation_x0020_Type xmlns="cdc7663a-08f0-4737-9e8c-148ce897a09c">CIP</Operation_x0020_Type>
    <Package_x0020_Code xmlns="cdc7663a-08f0-4737-9e8c-148ce897a09c" xsi:nil="true"/>
    <Identifier xmlns="cdc7663a-08f0-4737-9e8c-148ce897a09c" xsi:nil="true"/>
    <Project_x0020_Number xmlns="cdc7663a-08f0-4737-9e8c-148ce897a09c">BK-C1044</Project_x0020_Number>
    <nddeef1749674d76abdbe4b239a70bc6 xmlns="cdc7663a-08f0-4737-9e8c-148ce897a09c">
      <Terms xmlns="http://schemas.microsoft.com/office/infopath/2007/PartnerControls">
        <TermInfo xmlns="http://schemas.microsoft.com/office/infopath/2007/PartnerControls">
          <TermName xmlns="http://schemas.microsoft.com/office/infopath/2007/PartnerControls">ENVIRONMENT AND NATURAL DISASTERS</TermName>
          <TermId xmlns="http://schemas.microsoft.com/office/infopath/2007/PartnerControls">261e2b33-090b-4ab0-8e06-3aa3e7f32d57</TermId>
        </TermInfo>
      </Terms>
    </nddeef1749674d76abdbe4b239a70bc6>
    <Record_x0020_Number xmlns="cdc7663a-08f0-4737-9e8c-148ce897a09c" xsi:nil="true"/>
    <_dlc_DocId xmlns="cdc7663a-08f0-4737-9e8c-148ce897a09c">EZSHARE-1107396210-201</_dlc_DocId>
    <_dlc_DocIdUrl xmlns="cdc7663a-08f0-4737-9e8c-148ce897a09c">
      <Url>https://idbg.sharepoint.com/teams/EZ-BK-CIP/BK-C1044/_layouts/15/DocIdRedir.aspx?ID=EZSHARE-1107396210-201</Url>
      <Description>EZSHARE-1107396210-201</Description>
    </_dlc_DocIdUrl>
    <Disclosure_x0020_Activity xmlns="cdc7663a-08f0-4737-9e8c-148ce897a09c">Publication</Disclosure_x0020_Activity>
    <Issue_x0020_Date xmlns="cdc7663a-08f0-4737-9e8c-148ce897a09c" xsi:nil="true"/>
    <KP_x0020_Topics xmlns="cdc7663a-08f0-4737-9e8c-148ce897a09c" xsi:nil="true"/>
    <Disclosed xmlns="cdc7663a-08f0-4737-9e8c-148ce897a09c">true</Disclosed>
    <Publication_x0020_Type xmlns="cdc7663a-08f0-4737-9e8c-148ce897a09c" xsi:nil="true"/>
    <Editor1 xmlns="cdc7663a-08f0-4737-9e8c-148ce897a09c" xsi:nil="true"/>
    <Region xmlns="cdc7663a-08f0-4737-9e8c-148ce897a09c" xsi:nil="true"/>
    <Webtopic xmlns="cdc7663a-08f0-4737-9e8c-148ce897a09c" xsi:nil="true"/>
    <Abstract xmlns="cdc7663a-08f0-4737-9e8c-148ce897a09c" xsi:nil="true"/>
    <Publishing_x0020_House xmlns="cdc7663a-08f0-4737-9e8c-148ce897a09c" xsi:nil="true"/>
  </documentManagement>
</p:properties>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7 _ 0 6 c d b 3 7 1 - 3 6 c 9 - 4 1 a 4 - b 5 b d - e d b f 6 c 1 4 9 b b 7 < / 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2 0 1 7 _ 0 6 c d b 3 7 1 - 3 6 c 9 - 4 1 a 4 - b 5 b d - e d b f 6 c 1 4 9 b b 7 ] ] > < / 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2 0 1 7 _ 0 6 c d b 3 7 1 - 3 6 c 9 - 4 1 a 4 - b 5 b d - e d b f 6 c 1 4 9 b b 7 " > < C u s t o m C o n t e n t > < ! [ C D A T A [ < T a b l e W i d g e t G r i d S e r i a l i z a t i o n   x m l n s : x s i = " h t t p : / / w w w . w 3 . o r g / 2 0 0 1 / X M L S c h e m a - i n s t a n c e "   x m l n s : x s d = " h t t p : / / w w w . w 3 . o r g / 2 0 0 1 / X M L S c h e m a " > < C o l u m n S u g g e s t e d T y p e   / > < C o l u m n F o r m a t   / > < C o l u m n A c c u r a c y   / > < C o l u m n C u r r e n c y S y m b o l   / > < C o l u m n P o s i t i v e P a t t e r n   / > < C o l u m n N e g a t i v e P a t t e r n   / > < C o l u m n W i d t h s > < i t e m > < k e y > < s t r i n g > F 1 < / s t r i n g > < / k e y > < v a l u e > < i n t > 6 2 < / i n t > < / v a l u e > < / i t e m > < i t e m > < k e y > < s t r i n g > F 2 < / s t r i n g > < / k e y > < v a l u e > < i n t > 6 2 < / i n t > < / v a l u e > < / i t e m > < i t e m > < k e y > < s t r i n g > F 3 < / s t r i n g > < / k e y > < v a l u e > < i n t > 6 2 < / i n t > < / v a l u e > < / i t e m > < i t e m > < k e y > < s t r i n g > F 4 < / s t r i n g > < / k e y > < v a l u e > < i n t > 6 2 < / i n t > < / v a l u e > < / i t e m > < i t e m > < k e y > < s t r i n g > F 5 < / s t r i n g > < / k e y > < v a l u e > < i n t > 6 2 < / i n t > < / v a l u e > < / i t e m > < i t e m > < k e y > < s t r i n g > F 6 < / s t r i n g > < / k e y > < v a l u e > < i n t > 6 2 < / i n t > < / v a l u e > < / i t e m > < i t e m > < k e y > < s t r i n g > F 7 < / s t r i n g > < / k e y > < v a l u e > < i n t > 6 2 < / i n t > < / v a l u e > < / i t e m > < i t e m > < k e y > < s t r i n g > F 8 < / s t r i n g > < / k e y > < v a l u e > < i n t > 6 2 < / i n t > < / v a l u e > < / i t e m > < i t e m > < k e y > < s t r i n g > F 9 < / s t r i n g > < / k e y > < v a l u e > < i n t > 6 2 < / i n t > < / v a l u e > < / i t e m > < i t e m > < k e y > < s t r i n g > F 1 0 < / s t r i n g > < / k e y > < v a l u e > < i n t > 7 2 < / i n t > < / v a l u e > < / i t e m > < i t e m > < k e y > < s t r i n g > F 1 1 < / s t r i n g > < / k e y > < v a l u e > < i n t > 7 2 < / i n t > < / v a l u e > < / i t e m > < i t e m > < k e y > < s t r i n g > F 1 2 < / s t r i n g > < / k e y > < v a l u e > < i n t > 7 2 < / i n t > < / v a l u e > < / i t e m > < i t e m > < k e y > < s t r i n g > F 1 3 < / s t r i n g > < / k e y > < v a l u e > < i n t > 7 2 < / i n t > < / v a l u e > < / i t e m > < i t e m > < k e y > < s t r i n g > F 1 4 < / s t r i n g > < / k e y > < v a l u e > < i n t > 7 2 < / i n t > < / v a l u e > < / i t e m > < i t e m > < k e y > < s t r i n g > F 1 5 < / s t r i n g > < / k e y > < v a l u e > < i n t > 7 2 < / i n t > < / v a l u e > < / i t e m > < i t e m > < k e y > < s t r i n g > F 1 6 < / s t r i n g > < / k e y > < v a l u e > < i n t > 7 2 < / i n t > < / v a l u e > < / i t e m > < i t e m > < k e y > < s t r i n g > F 1 7 < / s t r i n g > < / k e y > < v a l u e > < i n t > 7 2 < / i n t > < / v a l u e > < / i t e m > < i t e m > < k e y > < s t r i n g > F 1 8 < / s t r i n g > < / k e y > < v a l u e > < i n t > 7 2 < / i n t > < / v a l u e > < / i t e m > < i t e m > < k e y > < s t r i n g > F 1 9 < / s t r i n g > < / k e y > < v a l u e > < i n t > 7 2 < / 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2 0 1 7 _ 0 6 c d b 3 7 1 - 3 6 c 9 - 4 1 a 4 - b 5 b d - e d b f 6 c 1 4 9 b b 7 ] ] > < / 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B78FE03-CA19-4BBF-AB37-B2DC26095C27}">
  <ds:schemaRefs/>
</ds:datastoreItem>
</file>

<file path=customXml/itemProps10.xml><?xml version="1.0" encoding="utf-8"?>
<ds:datastoreItem xmlns:ds="http://schemas.openxmlformats.org/officeDocument/2006/customXml" ds:itemID="{F21BB156-8C92-4015-9D03-9DA22C27BA7C}">
  <ds:schemaRefs/>
</ds:datastoreItem>
</file>

<file path=customXml/itemProps11.xml><?xml version="1.0" encoding="utf-8"?>
<ds:datastoreItem xmlns:ds="http://schemas.openxmlformats.org/officeDocument/2006/customXml" ds:itemID="{EBDCCA48-BF39-447B-925B-D1B65229A19A}">
  <ds:schemaRefs/>
</ds:datastoreItem>
</file>

<file path=customXml/itemProps12.xml><?xml version="1.0" encoding="utf-8"?>
<ds:datastoreItem xmlns:ds="http://schemas.openxmlformats.org/officeDocument/2006/customXml" ds:itemID="{A764E8D4-745E-4A22-B3D8-1A2B181E59F0}">
  <ds:schemaRefs/>
</ds:datastoreItem>
</file>

<file path=customXml/itemProps13.xml><?xml version="1.0" encoding="utf-8"?>
<ds:datastoreItem xmlns:ds="http://schemas.openxmlformats.org/officeDocument/2006/customXml" ds:itemID="{7059FB57-1C24-4DAD-B983-B3EF69034292}">
  <ds:schemaRefs/>
</ds:datastoreItem>
</file>

<file path=customXml/itemProps14.xml><?xml version="1.0" encoding="utf-8"?>
<ds:datastoreItem xmlns:ds="http://schemas.openxmlformats.org/officeDocument/2006/customXml" ds:itemID="{C0F38DA5-EC15-4800-8F43-06F06A65856A}">
  <ds:schemaRefs/>
</ds:datastoreItem>
</file>

<file path=customXml/itemProps15.xml><?xml version="1.0" encoding="utf-8"?>
<ds:datastoreItem xmlns:ds="http://schemas.openxmlformats.org/officeDocument/2006/customXml" ds:itemID="{F68BCE97-71F9-40CD-B7D7-3FD9F04D2F30}">
  <ds:schemaRefs/>
</ds:datastoreItem>
</file>

<file path=customXml/itemProps16.xml><?xml version="1.0" encoding="utf-8"?>
<ds:datastoreItem xmlns:ds="http://schemas.openxmlformats.org/officeDocument/2006/customXml" ds:itemID="{8C4F8F47-382C-4D59-A1D2-C7E7E67B5E49}">
  <ds:schemaRefs/>
</ds:datastoreItem>
</file>

<file path=customXml/itemProps17.xml><?xml version="1.0" encoding="utf-8"?>
<ds:datastoreItem xmlns:ds="http://schemas.openxmlformats.org/officeDocument/2006/customXml" ds:itemID="{C456CB03-DFE5-4806-8B67-33ECCA2DB795}"/>
</file>

<file path=customXml/itemProps18.xml><?xml version="1.0" encoding="utf-8"?>
<ds:datastoreItem xmlns:ds="http://schemas.openxmlformats.org/officeDocument/2006/customXml" ds:itemID="{14A69535-4B69-43BC-81F3-1C5DBE9AD3CB}"/>
</file>

<file path=customXml/itemProps19.xml><?xml version="1.0" encoding="utf-8"?>
<ds:datastoreItem xmlns:ds="http://schemas.openxmlformats.org/officeDocument/2006/customXml" ds:itemID="{8DE85072-8D60-45B2-AF65-7484F6AEF9DE}"/>
</file>

<file path=customXml/itemProps2.xml><?xml version="1.0" encoding="utf-8"?>
<ds:datastoreItem xmlns:ds="http://schemas.openxmlformats.org/officeDocument/2006/customXml" ds:itemID="{C70A1566-5B2D-4622-BE5F-DA817AE6BF0B}">
  <ds:schemaRefs/>
</ds:datastoreItem>
</file>

<file path=customXml/itemProps20.xml><?xml version="1.0" encoding="utf-8"?>
<ds:datastoreItem xmlns:ds="http://schemas.openxmlformats.org/officeDocument/2006/customXml" ds:itemID="{5FC16B76-0A03-4904-94D9-5C93017D344B}"/>
</file>

<file path=customXml/itemProps21.xml><?xml version="1.0" encoding="utf-8"?>
<ds:datastoreItem xmlns:ds="http://schemas.openxmlformats.org/officeDocument/2006/customXml" ds:itemID="{BADA552C-6947-4052-88A4-C0F0081725BF}"/>
</file>

<file path=customXml/itemProps22.xml><?xml version="1.0" encoding="utf-8"?>
<ds:datastoreItem xmlns:ds="http://schemas.openxmlformats.org/officeDocument/2006/customXml" ds:itemID="{E37FEF1A-802E-42CA-9746-0E47CB48C457}"/>
</file>

<file path=customXml/itemProps3.xml><?xml version="1.0" encoding="utf-8"?>
<ds:datastoreItem xmlns:ds="http://schemas.openxmlformats.org/officeDocument/2006/customXml" ds:itemID="{8BC6EA7D-2916-4CBE-B52B-A6FDF23F0569}">
  <ds:schemaRefs/>
</ds:datastoreItem>
</file>

<file path=customXml/itemProps4.xml><?xml version="1.0" encoding="utf-8"?>
<ds:datastoreItem xmlns:ds="http://schemas.openxmlformats.org/officeDocument/2006/customXml" ds:itemID="{76CF7D80-8D23-42C1-B5A7-9E1F79FDA527}">
  <ds:schemaRefs/>
</ds:datastoreItem>
</file>

<file path=customXml/itemProps5.xml><?xml version="1.0" encoding="utf-8"?>
<ds:datastoreItem xmlns:ds="http://schemas.openxmlformats.org/officeDocument/2006/customXml" ds:itemID="{8FBADF42-3238-478C-B216-39A60E9E935F}">
  <ds:schemaRefs/>
</ds:datastoreItem>
</file>

<file path=customXml/itemProps6.xml><?xml version="1.0" encoding="utf-8"?>
<ds:datastoreItem xmlns:ds="http://schemas.openxmlformats.org/officeDocument/2006/customXml" ds:itemID="{1A239B9C-F49E-45B1-B887-1ECDE6A99E19}">
  <ds:schemaRefs/>
</ds:datastoreItem>
</file>

<file path=customXml/itemProps7.xml><?xml version="1.0" encoding="utf-8"?>
<ds:datastoreItem xmlns:ds="http://schemas.openxmlformats.org/officeDocument/2006/customXml" ds:itemID="{5B080E8B-27E3-492E-A69A-BE0420B18657}">
  <ds:schemaRefs/>
</ds:datastoreItem>
</file>

<file path=customXml/itemProps8.xml><?xml version="1.0" encoding="utf-8"?>
<ds:datastoreItem xmlns:ds="http://schemas.openxmlformats.org/officeDocument/2006/customXml" ds:itemID="{C614FCC2-B66C-4CFF-BC25-869EB6523621}">
  <ds:schemaRefs/>
</ds:datastoreItem>
</file>

<file path=customXml/itemProps9.xml><?xml version="1.0" encoding="utf-8"?>
<ds:datastoreItem xmlns:ds="http://schemas.openxmlformats.org/officeDocument/2006/customXml" ds:itemID="{9F5960A0-2DE9-4603-976C-5FD3963273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vt:lpstr>
      <vt:lpstr>Methodology</vt:lpstr>
      <vt:lpstr>Overview</vt:lpstr>
      <vt:lpstr>By Country</vt:lpstr>
      <vt:lpstr>By Category</vt:lpstr>
      <vt:lpstr>IDB&amp;IDBLab Project-level Data </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rivilca Delgado, Rossemary</dc:creator>
  <cp:keywords/>
  <cp:lastModifiedBy>Yurivilca Delgado, Rossemary</cp:lastModifiedBy>
  <dcterms:created xsi:type="dcterms:W3CDTF">2018-08-24T18:01:17Z</dcterms:created>
  <dcterms:modified xsi:type="dcterms:W3CDTF">2019-10-01T18:4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TaxKeyword">
    <vt:lpwstr/>
  </property>
  <property fmtid="{D5CDD505-2E9C-101B-9397-08002B2CF9AE}" pid="4" name="TaxKeywordTaxHTField">
    <vt:lpwstr/>
  </property>
  <property fmtid="{D5CDD505-2E9C-101B-9397-08002B2CF9AE}" pid="5" name="Series Operations IDB">
    <vt:lpwstr/>
  </property>
  <property fmtid="{D5CDD505-2E9C-101B-9397-08002B2CF9AE}" pid="6" name="Sub-Sector">
    <vt:lpwstr>137;#CLIMATE CHANGE FINANCING|0721090b-7598-4438-912e-9210b5215a71</vt:lpwstr>
  </property>
  <property fmtid="{D5CDD505-2E9C-101B-9397-08002B2CF9AE}" pid="7" name="Fund IDB">
    <vt:lpwstr/>
  </property>
  <property fmtid="{D5CDD505-2E9C-101B-9397-08002B2CF9AE}" pid="8" name="Country">
    <vt:lpwstr>21;#Bankwide|0af4e8d0-b2b9-4108-bbcd-5c97919835d9</vt:lpwstr>
  </property>
  <property fmtid="{D5CDD505-2E9C-101B-9397-08002B2CF9AE}" pid="9" name="Disclosed">
    <vt:bool>false</vt:bool>
  </property>
  <property fmtid="{D5CDD505-2E9C-101B-9397-08002B2CF9AE}" pid="10" name="Sector IDB">
    <vt:lpwstr>35;#ENVIRONMENT AND NATURAL DISASTERS|261e2b33-090b-4ab0-8e06-3aa3e7f32d57</vt:lpwstr>
  </property>
  <property fmtid="{D5CDD505-2E9C-101B-9397-08002B2CF9AE}" pid="11" name="Function Operations IDB">
    <vt:lpwstr>4;#Project Administration|751f71fd-1433-4702-a2db-ff12a4e45594</vt:lpwstr>
  </property>
  <property fmtid="{D5CDD505-2E9C-101B-9397-08002B2CF9AE}" pid="12" name="_dlc_DocIdItemGuid">
    <vt:lpwstr>cf5b983d-60f2-4595-ae93-11262d7b44ca</vt:lpwstr>
  </property>
  <property fmtid="{D5CDD505-2E9C-101B-9397-08002B2CF9AE}" pid="13" name="Disclosure Activity">
    <vt:lpwstr>Publication</vt:lpwstr>
  </property>
  <property fmtid="{D5CDD505-2E9C-101B-9397-08002B2CF9AE}" pid="14" name="ContentTypeId">
    <vt:lpwstr>0x0101001A458A224826124E8B45B1D613300CFC000A544F14389FEB48833AA457841AAD6F</vt:lpwstr>
  </property>
</Properties>
</file>